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73A7DCCB-9F29-4F82-915B-74BADD282405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Franklin Township" sheetId="1" r:id="rId1"/>
  </sheets>
  <calcPr calcId="191029" calcOnSave="0"/>
</workbook>
</file>

<file path=xl/sharedStrings.xml><?xml version="1.0" encoding="utf-8"?>
<sst xmlns="http://schemas.openxmlformats.org/spreadsheetml/2006/main" count="6609" uniqueCount="1200">
  <si>
    <t>CAMA</t>
  </si>
  <si>
    <t>Park</t>
  </si>
  <si>
    <t xml:space="preserve"> </t>
  </si>
  <si>
    <t>DR</t>
  </si>
  <si>
    <t>OH</t>
  </si>
  <si>
    <t>Storage Warehouse</t>
  </si>
  <si>
    <t>Commercial</t>
  </si>
  <si>
    <t>Storage</t>
  </si>
  <si>
    <t>Industrial</t>
  </si>
  <si>
    <t>RD</t>
  </si>
  <si>
    <t>RAVENNA</t>
  </si>
  <si>
    <t>44266</t>
  </si>
  <si>
    <t>Industrial Light Manufacturing</t>
  </si>
  <si>
    <t>Clubhouse</t>
  </si>
  <si>
    <t>ST RT 43</t>
  </si>
  <si>
    <t>S</t>
  </si>
  <si>
    <t>AKRON</t>
  </si>
  <si>
    <t>44308</t>
  </si>
  <si>
    <t>DIAMOND</t>
  </si>
  <si>
    <t>44412</t>
  </si>
  <si>
    <t>Retail Store</t>
  </si>
  <si>
    <t>Office Building</t>
  </si>
  <si>
    <t>AVE</t>
  </si>
  <si>
    <t>CUYAHOGA FALLS</t>
  </si>
  <si>
    <t>44221</t>
  </si>
  <si>
    <t>WATER</t>
  </si>
  <si>
    <t>KENT</t>
  </si>
  <si>
    <t>44240</t>
  </si>
  <si>
    <t>Fast Food Restaurant</t>
  </si>
  <si>
    <t>CLEVELAND</t>
  </si>
  <si>
    <t>44124</t>
  </si>
  <si>
    <t>STOW</t>
  </si>
  <si>
    <t>44224</t>
  </si>
  <si>
    <t>WARREN</t>
  </si>
  <si>
    <t>Church</t>
  </si>
  <si>
    <t>Churches</t>
  </si>
  <si>
    <t>Service Repair Garage</t>
  </si>
  <si>
    <t>Church w/Sunday School</t>
  </si>
  <si>
    <t>Veterinary Hospital</t>
  </si>
  <si>
    <t>ST</t>
  </si>
  <si>
    <t>BV</t>
  </si>
  <si>
    <t>HUDSON</t>
  </si>
  <si>
    <t>44236</t>
  </si>
  <si>
    <t>Restaurant</t>
  </si>
  <si>
    <t>Mini-Warehouse</t>
  </si>
  <si>
    <t>Bar/Tavern</t>
  </si>
  <si>
    <t>WHITE STONE J &amp; L LLC</t>
  </si>
  <si>
    <t>12-020-00-00-041-000</t>
  </si>
  <si>
    <t>http://portagecountyauditor.org/Data.aspx?ParcelID=12-020-00-00-041-000</t>
  </si>
  <si>
    <t>2108</t>
  </si>
  <si>
    <t>ST RT 59</t>
  </si>
  <si>
    <t>WHITE STONE J</t>
  </si>
  <si>
    <t>GEORGETOWN RD</t>
  </si>
  <si>
    <t>1540</t>
  </si>
  <si>
    <t>Franklin Township</t>
  </si>
  <si>
    <t>1763</t>
  </si>
  <si>
    <t>MAIN</t>
  </si>
  <si>
    <t>E</t>
  </si>
  <si>
    <t>Comm. Shopping Ctr.</t>
  </si>
  <si>
    <t>N</t>
  </si>
  <si>
    <t>Neighborhood Shopping Ctr.</t>
  </si>
  <si>
    <t>Discount Store</t>
  </si>
  <si>
    <t>STREETSBORO</t>
  </si>
  <si>
    <t>44241</t>
  </si>
  <si>
    <t>Government</t>
  </si>
  <si>
    <t>39</t>
  </si>
  <si>
    <t>75</t>
  </si>
  <si>
    <t>Car Wash, Drive-Thru</t>
  </si>
  <si>
    <t>AKRON CITY OF</t>
  </si>
  <si>
    <t>STATE OF OHIO</t>
  </si>
  <si>
    <t>Cemeteries</t>
  </si>
  <si>
    <t>CANTON</t>
  </si>
  <si>
    <t>1836</t>
  </si>
  <si>
    <t>W</t>
  </si>
  <si>
    <t>KENT THE CITY OF</t>
  </si>
  <si>
    <t>DEPEYSTER</t>
  </si>
  <si>
    <t>325</t>
  </si>
  <si>
    <t>KENT STATE UNIVERSITY</t>
  </si>
  <si>
    <t>Charities</t>
  </si>
  <si>
    <t>KENT STATE UNIVERSITY BOARD OF TRUSTEES</t>
  </si>
  <si>
    <t>Education</t>
  </si>
  <si>
    <t>PORTAGE COUNTY BOARD OF COMMISSIONERS</t>
  </si>
  <si>
    <t>PORTAGE COUNTY BOARD OF</t>
  </si>
  <si>
    <t>MERIDIAN</t>
  </si>
  <si>
    <t>449</t>
  </si>
  <si>
    <t>HIGH</t>
  </si>
  <si>
    <t>65</t>
  </si>
  <si>
    <t>Multiple Resid. (Low Rise)</t>
  </si>
  <si>
    <t>PW</t>
  </si>
  <si>
    <t>SEASONS</t>
  </si>
  <si>
    <t>2088</t>
  </si>
  <si>
    <t>Medical Office</t>
  </si>
  <si>
    <t>KENT STATE UNIV BOARD OF TRUSTEES</t>
  </si>
  <si>
    <t>SUMMIT</t>
  </si>
  <si>
    <t>KENT STATE UNIV BOARD OF</t>
  </si>
  <si>
    <t>RHODES</t>
  </si>
  <si>
    <t>5982</t>
  </si>
  <si>
    <t>1570</t>
  </si>
  <si>
    <t>40</t>
  </si>
  <si>
    <t>CHERRY</t>
  </si>
  <si>
    <t>128</t>
  </si>
  <si>
    <t>Mini-Mart Convenience Store</t>
  </si>
  <si>
    <t>321</t>
  </si>
  <si>
    <t>FRANKLIN TWP TRUSTEES</t>
  </si>
  <si>
    <t>218</t>
  </si>
  <si>
    <t>GOUGLER</t>
  </si>
  <si>
    <t>319</t>
  </si>
  <si>
    <t>TN</t>
  </si>
  <si>
    <t>WATER STREET</t>
  </si>
  <si>
    <t>Bank</t>
  </si>
  <si>
    <t>BLVD</t>
  </si>
  <si>
    <t>1500</t>
  </si>
  <si>
    <t>12-017-00-00-012-001</t>
  </si>
  <si>
    <t>http://portagecountyauditor.org/Data.aspx?ParcelID=12-017-00-00-012-001</t>
  </si>
  <si>
    <t>ST RT 261</t>
  </si>
  <si>
    <t>LAKE</t>
  </si>
  <si>
    <t>705</t>
  </si>
  <si>
    <t>PO BOX 3665</t>
  </si>
  <si>
    <t>KENT CITY OF</t>
  </si>
  <si>
    <t>FRANKLIN TOWNSHIP BOARD OF TRUSTEES</t>
  </si>
  <si>
    <t>12-021-00-00-019-001</t>
  </si>
  <si>
    <t>http://portagecountyauditor.org/Data.aspx?ParcelID=12-021-00-00-019-001</t>
  </si>
  <si>
    <t>FRANKLIN TOWNSHIP BOARD</t>
  </si>
  <si>
    <t>KENT CHURCH OF NAZARENE INC</t>
  </si>
  <si>
    <t>12-022-00-00-037-001</t>
  </si>
  <si>
    <t>http://portagecountyauditor.org/Data.aspx?ParcelID=12-022-00-00-037-001</t>
  </si>
  <si>
    <t>5931</t>
  </si>
  <si>
    <t>LAKE ROCKWELL</t>
  </si>
  <si>
    <t>KENT CITY OF OHIO</t>
  </si>
  <si>
    <t>12-016-20-00-073-000</t>
  </si>
  <si>
    <t>http://portagecountyauditor.org/Data.aspx?ParcelID=12-016-20-00-073-000</t>
  </si>
  <si>
    <t>WILLOW RIDGE</t>
  </si>
  <si>
    <t>CR</t>
  </si>
  <si>
    <t>12-001-00-00-003-000</t>
  </si>
  <si>
    <t>http://portagecountyauditor.org/Data.aspx?ParcelID=12-001-00-00-003-000</t>
  </si>
  <si>
    <t>POWDERMILL</t>
  </si>
  <si>
    <t>OHIO EDISON CO</t>
  </si>
  <si>
    <t>12-001-00-00-001-000</t>
  </si>
  <si>
    <t>http://portagecountyauditor.org/Data.aspx?ParcelID=12-001-00-00-001-000</t>
  </si>
  <si>
    <t>12-051-00-00-006-000</t>
  </si>
  <si>
    <t>http://portagecountyauditor.org/Data.aspx?ParcelID=12-051-00-00-006-000</t>
  </si>
  <si>
    <t>2335</t>
  </si>
  <si>
    <t>ULTIMATE WASH &amp;AUTOMOTIVE ACCESSORIES INC</t>
  </si>
  <si>
    <t>ULTIMATE WASH &amp;AUTOMOTIVE</t>
  </si>
  <si>
    <t>AURORA</t>
  </si>
  <si>
    <t>44202</t>
  </si>
  <si>
    <t>SEWER TREATMENT PLANT</t>
  </si>
  <si>
    <t>KENT CITY SCHOOL DISTRICT BOARD OF EDUCATION</t>
  </si>
  <si>
    <t>KENT CITY SCHOOL DISTRICT</t>
  </si>
  <si>
    <t>KEVIN COLEMAN MENTAL HEALTH CENTER</t>
  </si>
  <si>
    <t>12-021-00-00-016-000</t>
  </si>
  <si>
    <t>http://portagecountyauditor.org/Data.aspx?ParcelID=12-021-00-00-016-000</t>
  </si>
  <si>
    <t>5974</t>
  </si>
  <si>
    <t>80</t>
  </si>
  <si>
    <t>KEVIN COLEMAN MENTAL</t>
  </si>
  <si>
    <t>RHODES ROAD</t>
  </si>
  <si>
    <t>PO BOX 5190</t>
  </si>
  <si>
    <t>ARLINGTON</t>
  </si>
  <si>
    <t>44306</t>
  </si>
  <si>
    <t>12-052-00-00-002-000</t>
  </si>
  <si>
    <t>http://portagecountyauditor.org/Data.aspx?ParcelID=12-052-00-00-002-000</t>
  </si>
  <si>
    <t>STATE OF OHIO DEPARTMENT OF TRANSPORTATION</t>
  </si>
  <si>
    <t>12-003-00-00-001-001</t>
  </si>
  <si>
    <t>http://portagecountyauditor.org/Data.aspx?ParcelID=12-003-00-00-001-001</t>
  </si>
  <si>
    <t>STATE OF OHIO DEPARTMENT</t>
  </si>
  <si>
    <t>KENT STATE UNIV BOARD</t>
  </si>
  <si>
    <t>OHIO EDISON</t>
  </si>
  <si>
    <t>12-001-00-00-002-000</t>
  </si>
  <si>
    <t>http://portagecountyauditor.org/Data.aspx?ParcelID=12-001-00-00-002-000</t>
  </si>
  <si>
    <t>JUDSON ROAD</t>
  </si>
  <si>
    <t>BRADY LAKE VILLAGE OF</t>
  </si>
  <si>
    <t>12-035-10-16-428-000</t>
  </si>
  <si>
    <t>http://portagecountyauditor.org/Data.aspx?ParcelID=12-035-10-16-428-000</t>
  </si>
  <si>
    <t>LAKEVIEW</t>
  </si>
  <si>
    <t>FRANKLIN TOWNSHIP OF</t>
  </si>
  <si>
    <t>216</t>
  </si>
  <si>
    <t>LN</t>
  </si>
  <si>
    <t>1630</t>
  </si>
  <si>
    <t>WADSWORTH</t>
  </si>
  <si>
    <t>NC</t>
  </si>
  <si>
    <t>Warehouse Discount Store</t>
  </si>
  <si>
    <t>CHRISTIAN LIFE CENTER ASSEMBLY OF GOD INC</t>
  </si>
  <si>
    <t>12-003-00-00-004-000</t>
  </si>
  <si>
    <t>http://portagecountyauditor.org/Data.aspx?ParcelID=12-003-00-00-004-000</t>
  </si>
  <si>
    <t>1972</t>
  </si>
  <si>
    <t>CHRISTIAN LIFE CENTER</t>
  </si>
  <si>
    <t>SUMMIT ST</t>
  </si>
  <si>
    <t>44309</t>
  </si>
  <si>
    <t>IL</t>
  </si>
  <si>
    <t>HURTADO PROPERTIES LLC 85% &amp; CEZ PROPERTIES LLC 15%</t>
  </si>
  <si>
    <t>12-021-00-00-013-002</t>
  </si>
  <si>
    <t>http://portagecountyauditor.org/Data.aspx?ParcelID=12-021-00-00-013-002</t>
  </si>
  <si>
    <t>1848</t>
  </si>
  <si>
    <t>HURTADO PROPERTIES LLC 85%</t>
  </si>
  <si>
    <t>HILLS GATE</t>
  </si>
  <si>
    <t>526</t>
  </si>
  <si>
    <t>SEYMOUR</t>
  </si>
  <si>
    <t>37865</t>
  </si>
  <si>
    <t>COLE AN PORTFOLIO VI LLC</t>
  </si>
  <si>
    <t>12-021-00-00-012-000</t>
  </si>
  <si>
    <t>http://portagecountyauditor.org/Data.aspx?ParcelID=12-021-00-00-012-000</t>
  </si>
  <si>
    <t>1850</t>
  </si>
  <si>
    <t>PLACES FERRY RD NE</t>
  </si>
  <si>
    <t>305</t>
  </si>
  <si>
    <t>ATLANTA</t>
  </si>
  <si>
    <t>GA</t>
  </si>
  <si>
    <t>30305</t>
  </si>
  <si>
    <t>Elementary Sch (Entire)</t>
  </si>
  <si>
    <t>AR</t>
  </si>
  <si>
    <t>250</t>
  </si>
  <si>
    <t>BRADY LAKE</t>
  </si>
  <si>
    <t>PROSPECT</t>
  </si>
  <si>
    <t>ROC MARIE</t>
  </si>
  <si>
    <t>RIVER EDGE</t>
  </si>
  <si>
    <t>MCMULLEN LEE A</t>
  </si>
  <si>
    <t>12-039-10-00-081-000</t>
  </si>
  <si>
    <t>http://portagecountyauditor.org/Data.aspx?ParcelID=12-039-10-00-081-000</t>
  </si>
  <si>
    <t>2036</t>
  </si>
  <si>
    <t>WALTON</t>
  </si>
  <si>
    <t>FISHER</t>
  </si>
  <si>
    <t>8610</t>
  </si>
  <si>
    <t>B P O E KENT OHIO LODGE NO 1377</t>
  </si>
  <si>
    <t>12-035-20-16-148-000</t>
  </si>
  <si>
    <t>http://portagecountyauditor.org/Data.aspx?ParcelID=12-035-20-16-148-000</t>
  </si>
  <si>
    <t>1377</t>
  </si>
  <si>
    <t>ELKS</t>
  </si>
  <si>
    <t>B P O E KENT OHIO</t>
  </si>
  <si>
    <t>BOX 565</t>
  </si>
  <si>
    <t>1205</t>
  </si>
  <si>
    <t>LIN CHAI</t>
  </si>
  <si>
    <t>12-021-00-00-024-001</t>
  </si>
  <si>
    <t>http://portagecountyauditor.org/Data.aspx?ParcelID=12-021-00-00-024-001</t>
  </si>
  <si>
    <t>1879</t>
  </si>
  <si>
    <t>EAST MAIN ST</t>
  </si>
  <si>
    <t>R P FLYNN LLC</t>
  </si>
  <si>
    <t>12-021-00-00-026-000</t>
  </si>
  <si>
    <t>http://portagecountyauditor.org/Data.aspx?ParcelID=12-021-00-00-026-000</t>
  </si>
  <si>
    <t>1897</t>
  </si>
  <si>
    <t>KLABEN PROPERTY MANAGEMENT LLC</t>
  </si>
  <si>
    <t>KLABEN PROPERTY MANAGEMENT</t>
  </si>
  <si>
    <t>MONTLACK MANAGEMENT LIMITED PARTNERSHIP</t>
  </si>
  <si>
    <t>12-021-00-00-024-000</t>
  </si>
  <si>
    <t>http://portagecountyauditor.org/Data.aspx?ParcelID=12-021-00-00-024-000</t>
  </si>
  <si>
    <t>1855</t>
  </si>
  <si>
    <t>MONTLACK MANAGEMENT</t>
  </si>
  <si>
    <t>CEDAR ROAD #3</t>
  </si>
  <si>
    <t>12434</t>
  </si>
  <si>
    <t>44106</t>
  </si>
  <si>
    <t>WR PROPERTY SOLUTIONS LLC</t>
  </si>
  <si>
    <t>12-021-00-00-008-000</t>
  </si>
  <si>
    <t>http://portagecountyauditor.org/Data.aspx?ParcelID=12-021-00-00-008-000</t>
  </si>
  <si>
    <t>1930</t>
  </si>
  <si>
    <t>SHANNON</t>
  </si>
  <si>
    <t>4446</t>
  </si>
  <si>
    <t>44281</t>
  </si>
  <si>
    <t>BABA ENTERPRISES INC AN OHIO CORPORATION</t>
  </si>
  <si>
    <t>12-020-00-00-035-000</t>
  </si>
  <si>
    <t>http://portagecountyauditor.org/Data.aspx?ParcelID=12-020-00-00-035-000</t>
  </si>
  <si>
    <t>2296</t>
  </si>
  <si>
    <t>BABA ENTERPRISES INC AN</t>
  </si>
  <si>
    <t>KEVIN COLEMAN FOUNDATION INC</t>
  </si>
  <si>
    <t>KEVIN COLEMAN FOUNDATION</t>
  </si>
  <si>
    <t>COLEMAN APARTMENTS</t>
  </si>
  <si>
    <t>FIRST</t>
  </si>
  <si>
    <t>TWIN LAKES FAIRWAYS LLC</t>
  </si>
  <si>
    <t>12-068-20-00-021-000</t>
  </si>
  <si>
    <t>http://portagecountyauditor.org/Data.aspx?ParcelID=12-068-20-00-021-000</t>
  </si>
  <si>
    <t>OVERLOOK</t>
  </si>
  <si>
    <t>HARDING AV</t>
  </si>
  <si>
    <t>4857</t>
  </si>
  <si>
    <t>EAST MAIN STREET CENTER LLC</t>
  </si>
  <si>
    <t>12-021-00-00-015-001</t>
  </si>
  <si>
    <t>http://portagecountyauditor.org/Data.aspx?ParcelID=12-021-00-00-015-001</t>
  </si>
  <si>
    <t>P O BOX 1565</t>
  </si>
  <si>
    <t>LAWRENCEVILLE</t>
  </si>
  <si>
    <t>30046</t>
  </si>
  <si>
    <t>215</t>
  </si>
  <si>
    <t>12-038-00-00-012-001</t>
  </si>
  <si>
    <t>http://portagecountyauditor.org/Data.aspx?ParcelID=12-038-00-00-012-001</t>
  </si>
  <si>
    <t>2269</t>
  </si>
  <si>
    <t>METAL POLE BUILDING</t>
  </si>
  <si>
    <t>12-034-00-00-005-000</t>
  </si>
  <si>
    <t>http://portagecountyauditor.org/Data.aspx?ParcelID=12-034-00-00-005-000</t>
  </si>
  <si>
    <t>MERRILL</t>
  </si>
  <si>
    <t>SOUTH WATER</t>
  </si>
  <si>
    <t>HUGO SAND CO</t>
  </si>
  <si>
    <t>12-068-00-00-022-000</t>
  </si>
  <si>
    <t>http://portagecountyauditor.org/Data.aspx?ParcelID=12-068-00-00-022-000</t>
  </si>
  <si>
    <t>7055</t>
  </si>
  <si>
    <t>12-018-00-00-001-002</t>
  </si>
  <si>
    <t>http://portagecountyauditor.org/Data.aspx?ParcelID=12-018-00-00-001-002</t>
  </si>
  <si>
    <t>161</t>
  </si>
  <si>
    <t>CLINE</t>
  </si>
  <si>
    <t>PUMP STATION SITE</t>
  </si>
  <si>
    <t>12-002-00-00-004-000</t>
  </si>
  <si>
    <t>http://portagecountyauditor.org/Data.aspx?ParcelID=12-002-00-00-004-000</t>
  </si>
  <si>
    <t>SOLON</t>
  </si>
  <si>
    <t>44139</t>
  </si>
  <si>
    <t>BYLER REBECCA A</t>
  </si>
  <si>
    <t>12-038-10-00-041-000</t>
  </si>
  <si>
    <t>http://portagecountyauditor.org/Data.aspx?ParcelID=12-038-10-00-041-000</t>
  </si>
  <si>
    <t>2231</t>
  </si>
  <si>
    <t>44211</t>
  </si>
  <si>
    <t>PARK</t>
  </si>
  <si>
    <t>525</t>
  </si>
  <si>
    <t>146</t>
  </si>
  <si>
    <t>KEVIN COLEMAN MENTAL HEALTH CENTER INC</t>
  </si>
  <si>
    <t>LOVERS LANE</t>
  </si>
  <si>
    <t>3920</t>
  </si>
  <si>
    <t>MEDIA COM INC</t>
  </si>
  <si>
    <t>12-036-00-00-006-000</t>
  </si>
  <si>
    <t>http://portagecountyauditor.org/Data.aspx?ParcelID=12-036-00-00-006-000</t>
  </si>
  <si>
    <t>12-040-00-00-057-000</t>
  </si>
  <si>
    <t>http://portagecountyauditor.org/Data.aspx?ParcelID=12-040-00-00-057-000</t>
  </si>
  <si>
    <t>BRIDGE OVER B&amp;O RR &amp;</t>
  </si>
  <si>
    <t>12-017-00-00-009-000</t>
  </si>
  <si>
    <t>http://portagecountyauditor.org/Data.aspx?ParcelID=12-017-00-00-009-000</t>
  </si>
  <si>
    <t>12-036-00-00-003-000</t>
  </si>
  <si>
    <t>http://portagecountyauditor.org/Data.aspx?ParcelID=12-036-00-00-003-000</t>
  </si>
  <si>
    <t>FRANKLIN TOWNSHIP C/O TOWNSHIP CLERK</t>
  </si>
  <si>
    <t>12-034-10-00-045-000</t>
  </si>
  <si>
    <t>http://portagecountyauditor.org/Data.aspx?ParcelID=12-034-10-00-045-000</t>
  </si>
  <si>
    <t>FRANKLIN TOWNSHIP</t>
  </si>
  <si>
    <t>P O BOX 291</t>
  </si>
  <si>
    <t>1509</t>
  </si>
  <si>
    <t>12-002-00-00-004-002</t>
  </si>
  <si>
    <t>http://portagecountyauditor.org/Data.aspx?ParcelID=12-002-00-00-004-002</t>
  </si>
  <si>
    <t>12-017-00-00-012-000</t>
  </si>
  <si>
    <t>http://portagecountyauditor.org/Data.aspx?ParcelID=12-017-00-00-012-000</t>
  </si>
  <si>
    <t>NE</t>
  </si>
  <si>
    <t>12-059-00-00-017-000</t>
  </si>
  <si>
    <t>http://portagecountyauditor.org/Data.aspx?ParcelID=12-059-00-00-017-000</t>
  </si>
  <si>
    <t>12-059-00-00-021-000</t>
  </si>
  <si>
    <t>http://portagecountyauditor.org/Data.aspx?ParcelID=12-059-00-00-021-000</t>
  </si>
  <si>
    <t>DIAGONAL</t>
  </si>
  <si>
    <t>12-059-00-00-015-000</t>
  </si>
  <si>
    <t>http://portagecountyauditor.org/Data.aspx?ParcelID=12-059-00-00-015-000</t>
  </si>
  <si>
    <t>12-017-00-00-011-000</t>
  </si>
  <si>
    <t>http://portagecountyauditor.org/Data.aspx?ParcelID=12-017-00-00-011-000</t>
  </si>
  <si>
    <t>5860</t>
  </si>
  <si>
    <t>HODGEMAN</t>
  </si>
  <si>
    <t>DISPOSAL PLANT</t>
  </si>
  <si>
    <t>FL</t>
  </si>
  <si>
    <t>12-058-00-00-002-000</t>
  </si>
  <si>
    <t>http://portagecountyauditor.org/Data.aspx?ParcelID=12-058-00-00-002-000</t>
  </si>
  <si>
    <t>12-066-10-00-042-000</t>
  </si>
  <si>
    <t>http://portagecountyauditor.org/Data.aspx?ParcelID=12-066-10-00-042-000</t>
  </si>
  <si>
    <t>R 43</t>
  </si>
  <si>
    <t>APOLLO SALES CONSULTANTS LLC</t>
  </si>
  <si>
    <t>12-038-70-16-039-000</t>
  </si>
  <si>
    <t>http://portagecountyauditor.org/Data.aspx?ParcelID=12-038-70-16-039-000</t>
  </si>
  <si>
    <t>APOLLO SALES CONSULTANTS</t>
  </si>
  <si>
    <t>7561</t>
  </si>
  <si>
    <t>12-020-00-00-045-001</t>
  </si>
  <si>
    <t>http://portagecountyauditor.org/Data.aspx?ParcelID=12-020-00-00-045-001</t>
  </si>
  <si>
    <t>SEWER LIFT STATION</t>
  </si>
  <si>
    <t>RESIDENTIAL RESOURCES FOR THE DEVELOPMENTALLY CHALLENGED INC</t>
  </si>
  <si>
    <t>12-037-00-00-007-002</t>
  </si>
  <si>
    <t>http://portagecountyauditor.org/Data.aspx?ParcelID=12-037-00-00-007-002</t>
  </si>
  <si>
    <t>2338</t>
  </si>
  <si>
    <t>RESIDENTIAL RESOURCES FOR</t>
  </si>
  <si>
    <t>P O BOX 627</t>
  </si>
  <si>
    <t>POLICHENA LEONARD P &amp; DELORES J (TRUSTEES)</t>
  </si>
  <si>
    <t>12-036-00-00-013-000</t>
  </si>
  <si>
    <t>http://portagecountyauditor.org/Data.aspx?ParcelID=12-036-00-00-013-000</t>
  </si>
  <si>
    <t>2567</t>
  </si>
  <si>
    <t>TRI-BECK LLC</t>
  </si>
  <si>
    <t>HARDING</t>
  </si>
  <si>
    <t>MAIN ST</t>
  </si>
  <si>
    <t>1089</t>
  </si>
  <si>
    <t>51</t>
  </si>
  <si>
    <t>STORAGE ZONE ENTERPRISES LLC</t>
  </si>
  <si>
    <t>12-036-00-00-012-001</t>
  </si>
  <si>
    <t>http://portagecountyauditor.org/Data.aspx?ParcelID=12-036-00-00-012-001</t>
  </si>
  <si>
    <t>2445</t>
  </si>
  <si>
    <t>STORAGE ZONE ENTERPRISES</t>
  </si>
  <si>
    <t>COCHRAN</t>
  </si>
  <si>
    <t>6000</t>
  </si>
  <si>
    <t>12-036-00-00-010-000</t>
  </si>
  <si>
    <t>http://portagecountyauditor.org/Data.aspx?ParcelID=12-036-00-00-010-000</t>
  </si>
  <si>
    <t>2100</t>
  </si>
  <si>
    <t>27</t>
  </si>
  <si>
    <t>DEMSHAR V &amp; SONS INC</t>
  </si>
  <si>
    <t>12-022-00-00-060-000</t>
  </si>
  <si>
    <t>http://portagecountyauditor.org/Data.aspx?ParcelID=12-022-00-00-060-000</t>
  </si>
  <si>
    <t>1645</t>
  </si>
  <si>
    <t>R 59</t>
  </si>
  <si>
    <t>17</t>
  </si>
  <si>
    <t>12-020-00-00-036-001</t>
  </si>
  <si>
    <t>http://portagecountyauditor.org/Data.aspx?ParcelID=12-020-00-00-036-001</t>
  </si>
  <si>
    <t>2250</t>
  </si>
  <si>
    <t>HARDWICK</t>
  </si>
  <si>
    <t>575</t>
  </si>
  <si>
    <t>DNZ-KENT LLC</t>
  </si>
  <si>
    <t>12-021-00-00-022-000</t>
  </si>
  <si>
    <t>http://portagecountyauditor.org/Data.aspx?ParcelID=12-021-00-00-022-000</t>
  </si>
  <si>
    <t>1828</t>
  </si>
  <si>
    <t>32</t>
  </si>
  <si>
    <t>PINETREE RD #238</t>
  </si>
  <si>
    <t>30559</t>
  </si>
  <si>
    <t>GOLFWORLD ENTERPRISES</t>
  </si>
  <si>
    <t>12-065-00-00-001-000</t>
  </si>
  <si>
    <t>http://portagecountyauditor.org/Data.aspx?ParcelID=12-065-00-00-001-000</t>
  </si>
  <si>
    <t>485</t>
  </si>
  <si>
    <t>JUDSON</t>
  </si>
  <si>
    <t>MARTIN PATRICIA ANNE (TRUSTEE)</t>
  </si>
  <si>
    <t>12-068-00-00-017-000</t>
  </si>
  <si>
    <t>http://portagecountyauditor.org/Data.aspx?ParcelID=12-068-00-00-017-000</t>
  </si>
  <si>
    <t>7291</t>
  </si>
  <si>
    <t>MARTIN PATRICIA ANNE</t>
  </si>
  <si>
    <t>1441</t>
  </si>
  <si>
    <t>PORTAGE REGIONAL TRANSPORTATION AUTHORITY</t>
  </si>
  <si>
    <t>12-002-00-00-006-000</t>
  </si>
  <si>
    <t>http://portagecountyauditor.org/Data.aspx?ParcelID=12-002-00-00-006-000</t>
  </si>
  <si>
    <t>2000</t>
  </si>
  <si>
    <t>PORTAGE REGIONAL</t>
  </si>
  <si>
    <t>P O BOX 190</t>
  </si>
  <si>
    <t>Supermarket</t>
  </si>
  <si>
    <t>FERGUSON</t>
  </si>
  <si>
    <t>SORBO HOLDINGS LLC</t>
  </si>
  <si>
    <t>12-020-00-00-040-000</t>
  </si>
  <si>
    <t>http://portagecountyauditor.org/Data.aspx?ParcelID=12-020-00-00-040-000</t>
  </si>
  <si>
    <t>2144</t>
  </si>
  <si>
    <t>BDG KENT LLC</t>
  </si>
  <si>
    <t>DAVEY TREE EXPERT CO</t>
  </si>
  <si>
    <t>K-JIN LLC</t>
  </si>
  <si>
    <t>12-021-00-00-027-000</t>
  </si>
  <si>
    <t>http://portagecountyauditor.org/Data.aspx?ParcelID=12-021-00-00-027-000</t>
  </si>
  <si>
    <t>1935</t>
  </si>
  <si>
    <t>CROSSFIELD</t>
  </si>
  <si>
    <t>2009</t>
  </si>
  <si>
    <t>12-037-00-00-001-000</t>
  </si>
  <si>
    <t>http://portagecountyauditor.org/Data.aspx?ParcelID=12-037-00-00-001-000</t>
  </si>
  <si>
    <t>2500</t>
  </si>
  <si>
    <t>HAPPY DAY SCHOOL</t>
  </si>
  <si>
    <t>VISION LANDMARKS LLC</t>
  </si>
  <si>
    <t>12-021-00-00-030-000</t>
  </si>
  <si>
    <t>http://portagecountyauditor.org/Data.aspx?ParcelID=12-021-00-00-030-000</t>
  </si>
  <si>
    <t>2013</t>
  </si>
  <si>
    <t>12-020-00-00-045-000</t>
  </si>
  <si>
    <t>http://portagecountyauditor.org/Data.aspx?ParcelID=12-020-00-00-045-000</t>
  </si>
  <si>
    <t>SEVEN SEVENTEEN CREDIT UNION INC</t>
  </si>
  <si>
    <t>12-035-20-16-183-001</t>
  </si>
  <si>
    <t>http://portagecountyauditor.org/Data.aspx?ParcelID=12-035-20-16-183-001</t>
  </si>
  <si>
    <t>2301</t>
  </si>
  <si>
    <t>SEVEN SEVENTEEN CREDIT</t>
  </si>
  <si>
    <t>LARCHMONT</t>
  </si>
  <si>
    <t>3181</t>
  </si>
  <si>
    <t>44483</t>
  </si>
  <si>
    <t>12-019-00-00-002-000</t>
  </si>
  <si>
    <t>http://portagecountyauditor.org/Data.aspx?ParcelID=12-019-00-00-002-000</t>
  </si>
  <si>
    <t>2346</t>
  </si>
  <si>
    <t>COVENTRY</t>
  </si>
  <si>
    <t>3780</t>
  </si>
  <si>
    <t>BOCA RATON</t>
  </si>
  <si>
    <t>33496</t>
  </si>
  <si>
    <t>KENT PLAZA LLC</t>
  </si>
  <si>
    <t>12-022-00-00-062-006</t>
  </si>
  <si>
    <t>http://portagecountyauditor.org/Data.aspx?ParcelID=12-022-00-00-062-006</t>
  </si>
  <si>
    <t>1675</t>
  </si>
  <si>
    <t>1709</t>
  </si>
  <si>
    <t>MAIN ST #401</t>
  </si>
  <si>
    <t>TRT REAL ESTATE DEVELOPMENT LLC</t>
  </si>
  <si>
    <t>12-021-00-00-027-002</t>
  </si>
  <si>
    <t>http://portagecountyauditor.org/Data.aspx?ParcelID=12-021-00-00-027-002</t>
  </si>
  <si>
    <t>1949</t>
  </si>
  <si>
    <t>TRT REAL ESTATE</t>
  </si>
  <si>
    <t>SECOND</t>
  </si>
  <si>
    <t>OAKWOOD ST</t>
  </si>
  <si>
    <t>BATTAGLIA &amp; BATTAGLIA LTD</t>
  </si>
  <si>
    <t>12-017-00-00-010-000</t>
  </si>
  <si>
    <t>http://portagecountyauditor.org/Data.aspx?ParcelID=12-017-00-00-010-000</t>
  </si>
  <si>
    <t>5754</t>
  </si>
  <si>
    <t>TIME WARNER CABLE MIDWEST LLC</t>
  </si>
  <si>
    <t>12-021-00-00-015-000</t>
  </si>
  <si>
    <t>http://portagecountyauditor.org/Data.aspx?ParcelID=12-021-00-00-015-000</t>
  </si>
  <si>
    <t>TIME WARNER CABLE MIDWEST</t>
  </si>
  <si>
    <t>CRESCENT EXECUTIVE</t>
  </si>
  <si>
    <t>7820</t>
  </si>
  <si>
    <t>CHARLOTTE</t>
  </si>
  <si>
    <t>28212</t>
  </si>
  <si>
    <t>WARREN RICHARD D</t>
  </si>
  <si>
    <t>12-038-10-00-002-000</t>
  </si>
  <si>
    <t>http://portagecountyauditor.org/Data.aspx?ParcelID=12-038-10-00-002-000</t>
  </si>
  <si>
    <t>2179</t>
  </si>
  <si>
    <t>12-021-00-00-015-003</t>
  </si>
  <si>
    <t>http://portagecountyauditor.org/Data.aspx?ParcelID=12-021-00-00-015-003</t>
  </si>
  <si>
    <t>KENT OHIO CITY OF</t>
  </si>
  <si>
    <t>12-033-00-00-003-000</t>
  </si>
  <si>
    <t>http://portagecountyauditor.org/Data.aspx?ParcelID=12-033-00-00-003-000</t>
  </si>
  <si>
    <t>ALBRECHT INCORPORATED</t>
  </si>
  <si>
    <t>12-022-00-00-062-004</t>
  </si>
  <si>
    <t>http://portagecountyauditor.org/Data.aspx?ParcelID=12-022-00-00-062-004</t>
  </si>
  <si>
    <t>1729</t>
  </si>
  <si>
    <t>PO BOX 1714</t>
  </si>
  <si>
    <t>MEADOWVIEW PROPERTY LLC</t>
  </si>
  <si>
    <t>12-019-00-00-001-002</t>
  </si>
  <si>
    <t>http://portagecountyauditor.org/Data.aspx?ParcelID=12-019-00-00-001-002</t>
  </si>
  <si>
    <t>COCHRAN  #A</t>
  </si>
  <si>
    <t>6190</t>
  </si>
  <si>
    <t>FAMILY VIDEO MOVIE CLUB INC</t>
  </si>
  <si>
    <t>12-021-00-00-022-001</t>
  </si>
  <si>
    <t>http://portagecountyauditor.org/Data.aspx?ParcelID=12-021-00-00-022-001</t>
  </si>
  <si>
    <t>1834</t>
  </si>
  <si>
    <t>HIGHLAND VENTURES REAL ESTATE LLC</t>
  </si>
  <si>
    <t>HIGHLAND VENTURES REAL</t>
  </si>
  <si>
    <t>LEHIGH</t>
  </si>
  <si>
    <t>GLENVIEW</t>
  </si>
  <si>
    <t>60026</t>
  </si>
  <si>
    <t>ROCKNES INC</t>
  </si>
  <si>
    <t>12-021-00-00-015-002</t>
  </si>
  <si>
    <t>http://portagecountyauditor.org/Data.aspx?ParcelID=12-021-00-00-015-002</t>
  </si>
  <si>
    <t>6020</t>
  </si>
  <si>
    <t>PO BOX 613</t>
  </si>
  <si>
    <t>12-040-00-00-002-000</t>
  </si>
  <si>
    <t>http://portagecountyauditor.org/Data.aspx?ParcelID=12-040-00-00-002-000</t>
  </si>
  <si>
    <t>DIAS EDWARD L &amp; PATTY L</t>
  </si>
  <si>
    <t>12-020-00-00-038-001</t>
  </si>
  <si>
    <t>http://portagecountyauditor.org/Data.aspx?ParcelID=12-020-00-00-038-001</t>
  </si>
  <si>
    <t>2190</t>
  </si>
  <si>
    <t>MAHONING</t>
  </si>
  <si>
    <t>3635</t>
  </si>
  <si>
    <t>WILSON</t>
  </si>
  <si>
    <t>12-077-10-00-012-000</t>
  </si>
  <si>
    <t>http://portagecountyauditor.org/Data.aspx?ParcelID=12-077-10-00-012-000</t>
  </si>
  <si>
    <t>WEST LAKE</t>
  </si>
  <si>
    <t>SEWAGE LIFT STATION</t>
  </si>
  <si>
    <t>12-018-00-00-005-001</t>
  </si>
  <si>
    <t>http://portagecountyauditor.org/Data.aspx?ParcelID=12-018-00-00-005-001</t>
  </si>
  <si>
    <t>12-002-00-00-004-003</t>
  </si>
  <si>
    <t>http://portagecountyauditor.org/Data.aspx?ParcelID=12-002-00-00-004-003</t>
  </si>
  <si>
    <t>12-018-00-00-008-000</t>
  </si>
  <si>
    <t>http://portagecountyauditor.org/Data.aspx?ParcelID=12-018-00-00-008-000</t>
  </si>
  <si>
    <t>S.WATER</t>
  </si>
  <si>
    <t>DEMSHAR V &amp; SONS INC AN OHIO CORPORATION</t>
  </si>
  <si>
    <t>12-022-00-00-058-001</t>
  </si>
  <si>
    <t>http://portagecountyauditor.org/Data.aspx?ParcelID=12-022-00-00-058-001</t>
  </si>
  <si>
    <t>DEMSHAR V &amp; SONS INC AN</t>
  </si>
  <si>
    <t>12-039-10-00-080-000</t>
  </si>
  <si>
    <t>http://portagecountyauditor.org/Data.aspx?ParcelID=12-039-10-00-080-000</t>
  </si>
  <si>
    <t>12-038-70-16-045-000</t>
  </si>
  <si>
    <t>http://portagecountyauditor.org/Data.aspx?ParcelID=12-038-70-16-045-000</t>
  </si>
  <si>
    <t>12-038-70-16-044-000</t>
  </si>
  <si>
    <t>http://portagecountyauditor.org/Data.aspx?ParcelID=12-038-70-16-044-000</t>
  </si>
  <si>
    <t>NY</t>
  </si>
  <si>
    <t>SEWER PUMP STATION</t>
  </si>
  <si>
    <t>12-033-00-00-016-000</t>
  </si>
  <si>
    <t>http://portagecountyauditor.org/Data.aspx?ParcelID=12-033-00-00-016-000</t>
  </si>
  <si>
    <t>MARSCHIK ERIC F &amp; KIM H &amp; PAUL E &amp; VIELDA (J&amp;S)</t>
  </si>
  <si>
    <t>12-035-10-16-064-000</t>
  </si>
  <si>
    <t>http://portagecountyauditor.org/Data.aspx?ParcelID=12-035-10-16-064-000</t>
  </si>
  <si>
    <t>2123</t>
  </si>
  <si>
    <t>MARSCHIK ERIC F &amp; KIM H &amp;</t>
  </si>
  <si>
    <t>12-034-00-00-003-001</t>
  </si>
  <si>
    <t>http://portagecountyauditor.org/Data.aspx?ParcelID=12-034-00-00-003-001</t>
  </si>
  <si>
    <t>12-033-10-00-078-001</t>
  </si>
  <si>
    <t>http://portagecountyauditor.org/Data.aspx?ParcelID=12-033-10-00-078-001</t>
  </si>
  <si>
    <t>OHIO</t>
  </si>
  <si>
    <t>12-034-10-00-047-000</t>
  </si>
  <si>
    <t>http://portagecountyauditor.org/Data.aspx?ParcelID=12-034-10-00-047-000</t>
  </si>
  <si>
    <t>12-021-00-00-032-001</t>
  </si>
  <si>
    <t>http://portagecountyauditor.org/Data.aspx?ParcelID=12-021-00-00-032-001</t>
  </si>
  <si>
    <t>12-021-00-00-032-002</t>
  </si>
  <si>
    <t>http://portagecountyauditor.org/Data.aspx?ParcelID=12-021-00-00-032-002</t>
  </si>
  <si>
    <t>12-056-00-00-001-000</t>
  </si>
  <si>
    <t>http://portagecountyauditor.org/Data.aspx?ParcelID=12-056-00-00-001-000</t>
  </si>
  <si>
    <t>12-061-00-00-020-000</t>
  </si>
  <si>
    <t>http://portagecountyauditor.org/Data.aspx?ParcelID=12-061-00-00-020-000</t>
  </si>
  <si>
    <t>HUGO SAND COMPANY INC A CORP</t>
  </si>
  <si>
    <t>12-061-00-00-018-000</t>
  </si>
  <si>
    <t>http://portagecountyauditor.org/Data.aspx?ParcelID=12-061-00-00-018-000</t>
  </si>
  <si>
    <t>HUGO SAND COMPANY</t>
  </si>
  <si>
    <t>12-021-00-00-032-000</t>
  </si>
  <si>
    <t>http://portagecountyauditor.org/Data.aspx?ParcelID=12-021-00-00-032-000</t>
  </si>
  <si>
    <t>2043</t>
  </si>
  <si>
    <t>12-038-70-16-001-001</t>
  </si>
  <si>
    <t>http://portagecountyauditor.org/Data.aspx?ParcelID=12-038-70-16-001-001</t>
  </si>
  <si>
    <t>6457</t>
  </si>
  <si>
    <t>25</t>
  </si>
  <si>
    <t>DIEZIC JOHN</t>
  </si>
  <si>
    <t>12-039-10-00-049-000</t>
  </si>
  <si>
    <t>http://portagecountyauditor.org/Data.aspx?ParcelID=12-039-10-00-049-000</t>
  </si>
  <si>
    <t>CHURCH</t>
  </si>
  <si>
    <t>8471</t>
  </si>
  <si>
    <t>12-071-00-00-001-000</t>
  </si>
  <si>
    <t>http://portagecountyauditor.org/Data.aspx?ParcelID=12-071-00-00-001-000</t>
  </si>
  <si>
    <t>12-052-00-00-001-000</t>
  </si>
  <si>
    <t>http://portagecountyauditor.org/Data.aspx?ParcelID=12-052-00-00-001-000</t>
  </si>
  <si>
    <t>2073</t>
  </si>
  <si>
    <t>12-068-00-00-025-000</t>
  </si>
  <si>
    <t>http://portagecountyauditor.org/Data.aspx?ParcelID=12-068-00-00-025-000</t>
  </si>
  <si>
    <t>7240</t>
  </si>
  <si>
    <t>TANKS &amp; PUMP BLDG.</t>
  </si>
  <si>
    <t>PORTAGE PARK DISTRICT</t>
  </si>
  <si>
    <t>12-053-00-00-006-000</t>
  </si>
  <si>
    <t>http://portagecountyauditor.org/Data.aspx?ParcelID=12-053-00-00-006-000</t>
  </si>
  <si>
    <t>2241</t>
  </si>
  <si>
    <t>OAKWOOD ST #G-4</t>
  </si>
  <si>
    <t>12-060-00-00-006-000</t>
  </si>
  <si>
    <t>http://portagecountyauditor.org/Data.aspx?ParcelID=12-060-00-00-006-000</t>
  </si>
  <si>
    <t>12-037-00-00-007-001</t>
  </si>
  <si>
    <t>http://portagecountyauditor.org/Data.aspx?ParcelID=12-037-00-00-007-001</t>
  </si>
  <si>
    <t>2337</t>
  </si>
  <si>
    <t>12-039-10-00-047-000</t>
  </si>
  <si>
    <t>http://portagecountyauditor.org/Data.aspx?ParcelID=12-039-10-00-047-000</t>
  </si>
  <si>
    <t>12-068-20-00-023-000</t>
  </si>
  <si>
    <t>http://portagecountyauditor.org/Data.aspx?ParcelID=12-068-20-00-023-000</t>
  </si>
  <si>
    <t>12-038-00-00-015-001</t>
  </si>
  <si>
    <t>http://portagecountyauditor.org/Data.aspx?ParcelID=12-038-00-00-015-001</t>
  </si>
  <si>
    <t>2325</t>
  </si>
  <si>
    <t>12-034-10-00-043-000</t>
  </si>
  <si>
    <t>http://portagecountyauditor.org/Data.aspx?ParcelID=12-034-10-00-043-000</t>
  </si>
  <si>
    <t>GLENDALE</t>
  </si>
  <si>
    <t>12-058-00-00-007-000</t>
  </si>
  <si>
    <t>http://portagecountyauditor.org/Data.aspx?ParcelID=12-058-00-00-007-000</t>
  </si>
  <si>
    <t>12-058-00-00-008-000</t>
  </si>
  <si>
    <t>http://portagecountyauditor.org/Data.aspx?ParcelID=12-058-00-00-008-000</t>
  </si>
  <si>
    <t>12-057-00-00-001-000</t>
  </si>
  <si>
    <t>http://portagecountyauditor.org/Data.aspx?ParcelID=12-057-00-00-001-000</t>
  </si>
  <si>
    <t>12-018-00-00-007-000</t>
  </si>
  <si>
    <t>http://portagecountyauditor.org/Data.aspx?ParcelID=12-018-00-00-007-000</t>
  </si>
  <si>
    <t>12-039-10-00-077-000</t>
  </si>
  <si>
    <t>http://portagecountyauditor.org/Data.aspx?ParcelID=12-039-10-00-077-000</t>
  </si>
  <si>
    <t>WESTSHORE</t>
  </si>
  <si>
    <t>12-018-00-00-005-000</t>
  </si>
  <si>
    <t>http://portagecountyauditor.org/Data.aspx?ParcelID=12-018-00-00-005-000</t>
  </si>
  <si>
    <t>5614</t>
  </si>
  <si>
    <t>RIVER BEND</t>
  </si>
  <si>
    <t>12-019-00-00-002-001</t>
  </si>
  <si>
    <t>http://portagecountyauditor.org/Data.aspx?ParcelID=12-019-00-00-002-001</t>
  </si>
  <si>
    <t>12-071-00-00-002-000</t>
  </si>
  <si>
    <t>http://portagecountyauditor.org/Data.aspx?ParcelID=12-071-00-00-002-000</t>
  </si>
  <si>
    <t>12-017-00-00-009-001</t>
  </si>
  <si>
    <t>http://portagecountyauditor.org/Data.aspx?ParcelID=12-017-00-00-009-001</t>
  </si>
  <si>
    <t>PORTAGE AREA REGIONAL TRANSPORTATION AUTHORITY</t>
  </si>
  <si>
    <t>12-002-00-00-010-001</t>
  </si>
  <si>
    <t>http://portagecountyauditor.org/Data.aspx?ParcelID=12-002-00-00-010-001</t>
  </si>
  <si>
    <t>PORTAGE AREA REGIONAL</t>
  </si>
  <si>
    <t>12-039-10-00-079-000</t>
  </si>
  <si>
    <t>http://portagecountyauditor.org/Data.aspx?ParcelID=12-039-10-00-079-000</t>
  </si>
  <si>
    <t>12-060-00-00-002-000</t>
  </si>
  <si>
    <t>http://portagecountyauditor.org/Data.aspx?ParcelID=12-060-00-00-002-000</t>
  </si>
  <si>
    <t>12-020-00-00-033-000</t>
  </si>
  <si>
    <t>http://portagecountyauditor.org/Data.aspx?ParcelID=12-020-00-00-033-000</t>
  </si>
  <si>
    <t>12-060-00-00-008-000</t>
  </si>
  <si>
    <t>http://portagecountyauditor.org/Data.aspx?ParcelID=12-060-00-00-008-000</t>
  </si>
  <si>
    <t>12-059-00-00-016-000</t>
  </si>
  <si>
    <t>http://portagecountyauditor.org/Data.aspx?ParcelID=12-059-00-00-016-000</t>
  </si>
  <si>
    <t>12-067-10-00-008-000</t>
  </si>
  <si>
    <t>http://portagecountyauditor.org/Data.aspx?ParcelID=12-067-10-00-008-000</t>
  </si>
  <si>
    <t>12-019-00-00-006-000</t>
  </si>
  <si>
    <t>http://portagecountyauditor.org/Data.aspx?ParcelID=12-019-00-00-006-000</t>
  </si>
  <si>
    <t>12-070-00-00-002-000</t>
  </si>
  <si>
    <t>http://portagecountyauditor.org/Data.aspx?ParcelID=12-070-00-00-002-000</t>
  </si>
  <si>
    <t>12-074-00-00-001-000</t>
  </si>
  <si>
    <t>http://portagecountyauditor.org/Data.aspx?ParcelID=12-074-00-00-001-000</t>
  </si>
  <si>
    <t>12-075-00-00-035-000</t>
  </si>
  <si>
    <t>http://portagecountyauditor.org/Data.aspx?ParcelID=12-075-00-00-035-000</t>
  </si>
  <si>
    <t>66</t>
  </si>
  <si>
    <t>12-070-00-00-003-000</t>
  </si>
  <si>
    <t>http://portagecountyauditor.org/Data.aspx?ParcelID=12-070-00-00-003-000</t>
  </si>
  <si>
    <t>12-058-00-00-005-000</t>
  </si>
  <si>
    <t>http://portagecountyauditor.org/Data.aspx?ParcelID=12-058-00-00-005-000</t>
  </si>
  <si>
    <t>MCGEE RONALD P &amp; TAMMY (J&amp;S)</t>
  </si>
  <si>
    <t>12-020-00-00-036-000</t>
  </si>
  <si>
    <t>http://portagecountyauditor.org/Data.aspx?ParcelID=12-020-00-00-036-000</t>
  </si>
  <si>
    <t>2256</t>
  </si>
  <si>
    <t>MCGEE RONALD P &amp; TAMMY</t>
  </si>
  <si>
    <t>12-059-00-00-014-000</t>
  </si>
  <si>
    <t>http://portagecountyauditor.org/Data.aspx?ParcelID=12-059-00-00-014-000</t>
  </si>
  <si>
    <t>12-077-00-00-003-000</t>
  </si>
  <si>
    <t>http://portagecountyauditor.org/Data.aspx?ParcelID=12-077-00-00-003-000</t>
  </si>
  <si>
    <t>SEWAGE PUMP STATION SITE</t>
  </si>
  <si>
    <t>12-065-00-00-002-000</t>
  </si>
  <si>
    <t>http://portagecountyauditor.org/Data.aspx?ParcelID=12-065-00-00-002-000</t>
  </si>
  <si>
    <t>12-021-00-00-020-000</t>
  </si>
  <si>
    <t>http://portagecountyauditor.org/Data.aspx?ParcelID=12-021-00-00-020-000</t>
  </si>
  <si>
    <t>12-021-00-00-006-001</t>
  </si>
  <si>
    <t>http://portagecountyauditor.org/Data.aspx?ParcelID=12-021-00-00-006-001</t>
  </si>
  <si>
    <t>1950</t>
  </si>
  <si>
    <t>12-038-70-16-037-000</t>
  </si>
  <si>
    <t>http://portagecountyauditor.org/Data.aspx?ParcelID=12-038-70-16-037-000</t>
  </si>
  <si>
    <t>6500</t>
  </si>
  <si>
    <t>12-038-00-00-012-000</t>
  </si>
  <si>
    <t>http://portagecountyauditor.org/Data.aspx?ParcelID=12-038-00-00-012-000</t>
  </si>
  <si>
    <t>2331</t>
  </si>
  <si>
    <t>12-039-10-00-048-000</t>
  </si>
  <si>
    <t>http://portagecountyauditor.org/Data.aspx?ParcelID=12-039-10-00-048-000</t>
  </si>
  <si>
    <t>1990</t>
  </si>
  <si>
    <t>TWIN LAKES ASSOCIATION</t>
  </si>
  <si>
    <t>12-076-00-00-054-000</t>
  </si>
  <si>
    <t>http://portagecountyauditor.org/Data.aspx?ParcelID=12-076-00-00-054-000</t>
  </si>
  <si>
    <t>TWIN LAKES</t>
  </si>
  <si>
    <t>P O BOX 94</t>
  </si>
  <si>
    <t>BARMAR WATERLOO LLC</t>
  </si>
  <si>
    <t>12-019-00-00-001-001</t>
  </si>
  <si>
    <t>http://portagecountyauditor.org/Data.aspx?ParcelID=12-019-00-00-001-001</t>
  </si>
  <si>
    <t>2528</t>
  </si>
  <si>
    <t>1519</t>
  </si>
  <si>
    <t>SMITH BRUCE E</t>
  </si>
  <si>
    <t>12-038-10-00-006-000</t>
  </si>
  <si>
    <t>http://portagecountyauditor.org/Data.aspx?ParcelID=12-038-10-00-006-000</t>
  </si>
  <si>
    <t>6623</t>
  </si>
  <si>
    <t>PLEASANT</t>
  </si>
  <si>
    <t>P O BOX 163</t>
  </si>
  <si>
    <t>12-021-00-00-021-000</t>
  </si>
  <si>
    <t>http://portagecountyauditor.org/Data.aspx?ParcelID=12-021-00-00-021-000</t>
  </si>
  <si>
    <t>5929</t>
  </si>
  <si>
    <t>JBL ROOFING &amp; CONSTRUCTION LLC</t>
  </si>
  <si>
    <t>12-068-00-00-017-002</t>
  </si>
  <si>
    <t>http://portagecountyauditor.org/Data.aspx?ParcelID=12-068-00-00-017-002</t>
  </si>
  <si>
    <t>7289</t>
  </si>
  <si>
    <t>JBL ROOFING &amp;</t>
  </si>
  <si>
    <t>1307</t>
  </si>
  <si>
    <t>RHC &amp; I LLC</t>
  </si>
  <si>
    <t>12-068-00-00-018-001</t>
  </si>
  <si>
    <t>http://portagecountyauditor.org/Data.aspx?ParcelID=12-068-00-00-018-001</t>
  </si>
  <si>
    <t>7303</t>
  </si>
  <si>
    <t>BECK DAVID E</t>
  </si>
  <si>
    <t>12-068-00-00-018-008</t>
  </si>
  <si>
    <t>http://portagecountyauditor.org/Data.aspx?ParcelID=12-068-00-00-018-008</t>
  </si>
  <si>
    <t>7311</t>
  </si>
  <si>
    <t>TALL PAUL ENTERPRISES LLC</t>
  </si>
  <si>
    <t>12-040-00-00-007-000</t>
  </si>
  <si>
    <t>http://portagecountyauditor.org/Data.aspx?ParcelID=12-040-00-00-007-000</t>
  </si>
  <si>
    <t>1641</t>
  </si>
  <si>
    <t>2031</t>
  </si>
  <si>
    <t>ZALEWSKI TERRENCE A</t>
  </si>
  <si>
    <t>12-049-00-00-012-001</t>
  </si>
  <si>
    <t>http://portagecountyauditor.org/Data.aspx?ParcelID=12-049-00-00-012-001</t>
  </si>
  <si>
    <t>6752</t>
  </si>
  <si>
    <t>LAKE BRADY UNITED METHODIST CHURCH</t>
  </si>
  <si>
    <t>12-039-00-00-014-000</t>
  </si>
  <si>
    <t>http://portagecountyauditor.org/Data.aspx?ParcelID=12-039-00-00-014-000</t>
  </si>
  <si>
    <t>1995</t>
  </si>
  <si>
    <t>LAKE BRADY UNITED</t>
  </si>
  <si>
    <t>TWIN LAKES EXECUTIVE CENTER INC AN OHIO CORP</t>
  </si>
  <si>
    <t>12-068-00-00-014-002</t>
  </si>
  <si>
    <t>http://portagecountyauditor.org/Data.aspx?ParcelID=12-068-00-00-014-002</t>
  </si>
  <si>
    <t>7285</t>
  </si>
  <si>
    <t>TWIN LAKES EXECUTIVE</t>
  </si>
  <si>
    <t>BURBICK RONALD L &amp; JOAN M</t>
  </si>
  <si>
    <t>12-068-00-00-014-003</t>
  </si>
  <si>
    <t>http://portagecountyauditor.org/Data.aspx?ParcelID=12-068-00-00-014-003</t>
  </si>
  <si>
    <t>LAKE ROYALE</t>
  </si>
  <si>
    <t>7660</t>
  </si>
  <si>
    <t>AVALOS ANTONIO @4</t>
  </si>
  <si>
    <t>12-021-00-00-011-000</t>
  </si>
  <si>
    <t>http://portagecountyauditor.org/Data.aspx?ParcelID=12-021-00-00-011-000</t>
  </si>
  <si>
    <t>1888</t>
  </si>
  <si>
    <t>RIVER CHASE</t>
  </si>
  <si>
    <t>22693</t>
  </si>
  <si>
    <t>DEFIANCE</t>
  </si>
  <si>
    <t>43512</t>
  </si>
  <si>
    <t>MENNONITE FOUNDATION INC THE</t>
  </si>
  <si>
    <t>12-059-00-00-005-000</t>
  </si>
  <si>
    <t>http://portagecountyauditor.org/Data.aspx?ParcelID=12-059-00-00-005-000</t>
  </si>
  <si>
    <t>6987</t>
  </si>
  <si>
    <t>MENNONITE FOUNDATION INC</t>
  </si>
  <si>
    <t>12-068-00-00-012-000</t>
  </si>
  <si>
    <t>http://portagecountyauditor.org/Data.aspx?ParcelID=12-068-00-00-012-000</t>
  </si>
  <si>
    <t>7243</t>
  </si>
  <si>
    <t>YAHNER SCOTT T</t>
  </si>
  <si>
    <t>12-059-00-00-019-000</t>
  </si>
  <si>
    <t>http://portagecountyauditor.org/Data.aspx?ParcelID=12-059-00-00-019-000</t>
  </si>
  <si>
    <t>HUNTERS CROSSING</t>
  </si>
  <si>
    <t>3423</t>
  </si>
  <si>
    <t>KENT FREEWILL BAPTIST CHURCH</t>
  </si>
  <si>
    <t>12-059-00-00-009-000</t>
  </si>
  <si>
    <t>http://portagecountyauditor.org/Data.aspx?ParcelID=12-059-00-00-009-000</t>
  </si>
  <si>
    <t>7013</t>
  </si>
  <si>
    <t>KENT FREEWILL</t>
  </si>
  <si>
    <t>REDFERN MARK</t>
  </si>
  <si>
    <t>12-038-00-00-006-003</t>
  </si>
  <si>
    <t>http://portagecountyauditor.org/Data.aspx?ParcelID=12-038-00-00-006-003</t>
  </si>
  <si>
    <t>2139</t>
  </si>
  <si>
    <t>2137</t>
  </si>
  <si>
    <t>CARLITO'S LLC</t>
  </si>
  <si>
    <t>12-068-00-00-016-000</t>
  </si>
  <si>
    <t>http://portagecountyauditor.org/Data.aspx?ParcelID=12-068-00-00-016-000</t>
  </si>
  <si>
    <t>7279</t>
  </si>
  <si>
    <t>LAKE ROGER DR</t>
  </si>
  <si>
    <t>1440</t>
  </si>
  <si>
    <t>12-060-00-00-007-000</t>
  </si>
  <si>
    <t>http://portagecountyauditor.org/Data.aspx?ParcelID=12-060-00-00-007-000</t>
  </si>
  <si>
    <t>12-069-10-00-010-000</t>
  </si>
  <si>
    <t>http://portagecountyauditor.org/Data.aspx?ParcelID=12-069-10-00-010-000</t>
  </si>
  <si>
    <t>SEWAGE PUMP STATION</t>
  </si>
  <si>
    <t>12-017-00-00-003-001</t>
  </si>
  <si>
    <t>http://portagecountyauditor.org/Data.aspx?ParcelID=12-017-00-00-003-001</t>
  </si>
  <si>
    <t>12-038-60-00-003-000</t>
  </si>
  <si>
    <t>http://portagecountyauditor.org/Data.aspx?ParcelID=12-038-60-00-003-000</t>
  </si>
  <si>
    <t>2099</t>
  </si>
  <si>
    <t>12-053-00-00-001-000</t>
  </si>
  <si>
    <t>http://portagecountyauditor.org/Data.aspx?ParcelID=12-053-00-00-001-000</t>
  </si>
  <si>
    <t>12-053-00-00-002-000</t>
  </si>
  <si>
    <t>http://portagecountyauditor.org/Data.aspx?ParcelID=12-053-00-00-002-000</t>
  </si>
  <si>
    <t>12-038-70-16-162-000</t>
  </si>
  <si>
    <t>http://portagecountyauditor.org/Data.aspx?ParcelID=12-038-70-16-162-000</t>
  </si>
  <si>
    <t>12-038-70-16-038-000</t>
  </si>
  <si>
    <t>http://portagecountyauditor.org/Data.aspx?ParcelID=12-038-70-16-038-000</t>
  </si>
  <si>
    <t>12-039-10-00-082-000</t>
  </si>
  <si>
    <t>http://portagecountyauditor.org/Data.aspx?ParcelID=12-039-10-00-082-000</t>
  </si>
  <si>
    <t>12-036-00-00-005-000</t>
  </si>
  <si>
    <t>http://portagecountyauditor.org/Data.aspx?ParcelID=12-036-00-00-005-000</t>
  </si>
  <si>
    <t>12-053-00-00-010-000</t>
  </si>
  <si>
    <t>http://portagecountyauditor.org/Data.aspx?ParcelID=12-053-00-00-010-000</t>
  </si>
  <si>
    <t>2128</t>
  </si>
  <si>
    <t>HIGH  #900</t>
  </si>
  <si>
    <t>12-053-00-00-007-000</t>
  </si>
  <si>
    <t>http://portagecountyauditor.org/Data.aspx?ParcelID=12-053-00-00-007-000</t>
  </si>
  <si>
    <t>HIGH STREET #900</t>
  </si>
  <si>
    <t>44309-3665</t>
  </si>
  <si>
    <t>PUMP STATION</t>
  </si>
  <si>
    <t>12-018-00-00-006-000</t>
  </si>
  <si>
    <t>http://portagecountyauditor.org/Data.aspx?ParcelID=12-018-00-00-006-000</t>
  </si>
  <si>
    <t>12-056-00-00-002-000</t>
  </si>
  <si>
    <t>http://portagecountyauditor.org/Data.aspx?ParcelID=12-056-00-00-002-000</t>
  </si>
  <si>
    <t>12-061-00-00-007-000</t>
  </si>
  <si>
    <t>http://portagecountyauditor.org/Data.aspx?ParcelID=12-061-00-00-007-000</t>
  </si>
  <si>
    <t>AKRON CITY OF PUBLIC UTILITIES</t>
  </si>
  <si>
    <t>12-074-00-00-003-000</t>
  </si>
  <si>
    <t>http://portagecountyauditor.org/Data.aspx?ParcelID=12-074-00-00-003-000</t>
  </si>
  <si>
    <t>PUBLIC UTILITIES BLDG</t>
  </si>
  <si>
    <t>12-069-00-00-004-000</t>
  </si>
  <si>
    <t>http://portagecountyauditor.org/Data.aspx?ParcelID=12-069-00-00-004-000</t>
  </si>
  <si>
    <t>12-059-00-00-007-000</t>
  </si>
  <si>
    <t>http://portagecountyauditor.org/Data.aspx?ParcelID=12-059-00-00-007-000</t>
  </si>
  <si>
    <t>12-058-00-00-006-000</t>
  </si>
  <si>
    <t>http://portagecountyauditor.org/Data.aspx?ParcelID=12-058-00-00-006-000</t>
  </si>
  <si>
    <t>12-075-00-00-034-000</t>
  </si>
  <si>
    <t>http://portagecountyauditor.org/Data.aspx?ParcelID=12-075-00-00-034-000</t>
  </si>
  <si>
    <t>13-064-00-00-019-002</t>
  </si>
  <si>
    <t>http://portagecountyauditor.org/Data.aspx?ParcelID=13-064-00-00-019-002</t>
  </si>
  <si>
    <t>SPELL</t>
  </si>
  <si>
    <t>12-022-00-00-062-007</t>
  </si>
  <si>
    <t>http://portagecountyauditor.org/Data.aspx?ParcelID=12-022-00-00-062-007</t>
  </si>
  <si>
    <t>12-068-20-00-024-000</t>
  </si>
  <si>
    <t>http://portagecountyauditor.org/Data.aspx?ParcelID=12-068-20-00-024-000</t>
  </si>
  <si>
    <t>12-038-00-00-012-002</t>
  </si>
  <si>
    <t>http://portagecountyauditor.org/Data.aspx?ParcelID=12-038-00-00-012-002</t>
  </si>
  <si>
    <t>METAL POLE BARN</t>
  </si>
  <si>
    <t>12-034-00-00-008-000</t>
  </si>
  <si>
    <t>http://portagecountyauditor.org/Data.aspx?ParcelID=12-034-00-00-008-000</t>
  </si>
  <si>
    <t>CA</t>
  </si>
  <si>
    <t>13-064-00-00-008-000</t>
  </si>
  <si>
    <t>http://portagecountyauditor.org/Data.aspx?ParcelID=13-064-00-00-008-000</t>
  </si>
  <si>
    <t>12-072-00-00-007-000</t>
  </si>
  <si>
    <t>http://portagecountyauditor.org/Data.aspx?ParcelID=12-072-00-00-007-000</t>
  </si>
  <si>
    <t>12-051-00-00-002-000</t>
  </si>
  <si>
    <t>http://portagecountyauditor.org/Data.aspx?ParcelID=12-051-00-00-002-000</t>
  </si>
  <si>
    <t>12-068-00-00-011-000</t>
  </si>
  <si>
    <t>http://portagecountyauditor.org/Data.aspx?ParcelID=12-068-00-00-011-000</t>
  </si>
  <si>
    <t>BECK ENERGY CORPORATION</t>
  </si>
  <si>
    <t>12-036-00-00-009-000</t>
  </si>
  <si>
    <t>http://portagecountyauditor.org/Data.aspx?ParcelID=12-036-00-00-009-000</t>
  </si>
  <si>
    <t>2349</t>
  </si>
  <si>
    <t>P O BOX 1070</t>
  </si>
  <si>
    <t>12-075-30-00-035-000</t>
  </si>
  <si>
    <t>http://portagecountyauditor.org/Data.aspx?ParcelID=12-075-30-00-035-000</t>
  </si>
  <si>
    <t>12-064-10-00-007-001</t>
  </si>
  <si>
    <t>http://portagecountyauditor.org/Data.aspx?ParcelID=12-064-10-00-007-001</t>
  </si>
  <si>
    <t>12-067-20-00-229-000</t>
  </si>
  <si>
    <t>http://portagecountyauditor.org/Data.aspx?ParcelID=12-067-20-00-229-000</t>
  </si>
  <si>
    <t>BIRKNER</t>
  </si>
  <si>
    <t>SEWER LINE SITE</t>
  </si>
  <si>
    <t>GOLF WORLD ENTERPRISES INC</t>
  </si>
  <si>
    <t>12-080-00-00-005-008</t>
  </si>
  <si>
    <t>http://portagecountyauditor.org/Data.aspx?ParcelID=12-080-00-00-005-008</t>
  </si>
  <si>
    <t>GOLF WORLD ENTERPRISES</t>
  </si>
  <si>
    <t>12-020-00-00-042-000</t>
  </si>
  <si>
    <t>http://portagecountyauditor.org/Data.aspx?ParcelID=12-020-00-00-042-000</t>
  </si>
  <si>
    <t>12-020-00-00-016-000</t>
  </si>
  <si>
    <t>http://portagecountyauditor.org/Data.aspx?ParcelID=12-020-00-00-016-000</t>
  </si>
  <si>
    <t>12-076-00-00-056-001</t>
  </si>
  <si>
    <t>http://portagecountyauditor.org/Data.aspx?ParcelID=12-076-00-00-056-001</t>
  </si>
  <si>
    <t>7601</t>
  </si>
  <si>
    <t>SANITARY PUMPING STATION</t>
  </si>
  <si>
    <t>12-075-00-00-002-001</t>
  </si>
  <si>
    <t>http://portagecountyauditor.org/Data.aspx?ParcelID=12-075-00-00-002-001</t>
  </si>
  <si>
    <t>SEWER PUMP STATION SITE</t>
  </si>
  <si>
    <t>12-021-00-00-029-000</t>
  </si>
  <si>
    <t>http://portagecountyauditor.org/Data.aspx?ParcelID=12-021-00-00-029-000</t>
  </si>
  <si>
    <t>12-020-00-00-044-000</t>
  </si>
  <si>
    <t>http://portagecountyauditor.org/Data.aspx?ParcelID=12-020-00-00-044-000</t>
  </si>
  <si>
    <t>12-034-10-00-042-000</t>
  </si>
  <si>
    <t>http://portagecountyauditor.org/Data.aspx?ParcelID=12-034-10-00-042-000</t>
  </si>
  <si>
    <t>12-073-00-00-004-000</t>
  </si>
  <si>
    <t>http://portagecountyauditor.org/Data.aspx?ParcelID=12-073-00-00-004-000</t>
  </si>
  <si>
    <t>12-076-00-00-001-000</t>
  </si>
  <si>
    <t>http://portagecountyauditor.org/Data.aspx?ParcelID=12-076-00-00-001-000</t>
  </si>
  <si>
    <t>12-053-00-00-003-000</t>
  </si>
  <si>
    <t>http://portagecountyauditor.org/Data.aspx?ParcelID=12-053-00-00-003-000</t>
  </si>
  <si>
    <t>12-021-00-00-017-000</t>
  </si>
  <si>
    <t>http://portagecountyauditor.org/Data.aspx?ParcelID=12-021-00-00-017-000</t>
  </si>
  <si>
    <t>12-039-10-00-078-000</t>
  </si>
  <si>
    <t>http://portagecountyauditor.org/Data.aspx?ParcelID=12-039-10-00-078-000</t>
  </si>
  <si>
    <t>12-020-00-00-044-001</t>
  </si>
  <si>
    <t>http://portagecountyauditor.org/Data.aspx?ParcelID=12-020-00-00-044-001</t>
  </si>
  <si>
    <t>SEWER LIFT SITE</t>
  </si>
  <si>
    <t>12-033-10-00-001-000</t>
  </si>
  <si>
    <t>http://portagecountyauditor.org/Data.aspx?ParcelID=12-033-10-00-001-000</t>
  </si>
  <si>
    <t>KENT PARK</t>
  </si>
  <si>
    <t>12-065-00-00-012-000</t>
  </si>
  <si>
    <t>http://portagecountyauditor.org/Data.aspx?ParcelID=12-065-00-00-012-000</t>
  </si>
  <si>
    <t>12-067-00-00-009-000</t>
  </si>
  <si>
    <t>http://portagecountyauditor.org/Data.aspx?ParcelID=12-067-00-00-009-000</t>
  </si>
  <si>
    <t>12-035-10-16-065-000</t>
  </si>
  <si>
    <t>http://portagecountyauditor.org/Data.aspx?ParcelID=12-035-10-16-065-000</t>
  </si>
  <si>
    <t>GARFIELD</t>
  </si>
  <si>
    <t>12-067-00-00-010-000</t>
  </si>
  <si>
    <t>http://portagecountyauditor.org/Data.aspx?ParcelID=12-067-00-00-010-000</t>
  </si>
  <si>
    <t>GOLFWORLD ENTERPRISE INC</t>
  </si>
  <si>
    <t>12-066-10-00-045-010</t>
  </si>
  <si>
    <t>http://portagecountyauditor.org/Data.aspx?ParcelID=12-066-10-00-045-010</t>
  </si>
  <si>
    <t>12-034-10-00-044-000</t>
  </si>
  <si>
    <t>http://portagecountyauditor.org/Data.aspx?ParcelID=12-034-10-00-044-000</t>
  </si>
  <si>
    <t>12-033-00-00-002-000</t>
  </si>
  <si>
    <t>http://portagecountyauditor.org/Data.aspx?ParcelID=12-033-00-00-002-000</t>
  </si>
  <si>
    <t>12-068-20-00-022-000</t>
  </si>
  <si>
    <t>http://portagecountyauditor.org/Data.aspx?ParcelID=12-068-20-00-022-000</t>
  </si>
  <si>
    <t>STOW CITY OF</t>
  </si>
  <si>
    <t>12-061-00-00-001-000</t>
  </si>
  <si>
    <t>http://portagecountyauditor.org/Data.aspx?ParcelID=12-061-00-00-001-000</t>
  </si>
  <si>
    <t>12-075-00-00-001-000</t>
  </si>
  <si>
    <t>http://portagecountyauditor.org/Data.aspx?ParcelID=12-075-00-00-001-000</t>
  </si>
  <si>
    <t>12-020-00-00-043-000</t>
  </si>
  <si>
    <t>http://portagecountyauditor.org/Data.aspx?ParcelID=12-020-00-00-043-000</t>
  </si>
  <si>
    <t>12-033-10-00-077-001</t>
  </si>
  <si>
    <t>http://portagecountyauditor.org/Data.aspx?ParcelID=12-033-10-00-077-001</t>
  </si>
  <si>
    <t>CHAN RONALD &amp; FANNIE SU(TTEES)&amp;C STORES INVESTORS LLC</t>
  </si>
  <si>
    <t>CHAN RONALD&amp;</t>
  </si>
  <si>
    <t>RIVIERA</t>
  </si>
  <si>
    <t>WALNUT CREEK</t>
  </si>
  <si>
    <t>94596</t>
  </si>
  <si>
    <t>12-074-00-00-004-000</t>
  </si>
  <si>
    <t>http://portagecountyauditor.org/Data.aspx?ParcelID=12-074-00-00-004-000</t>
  </si>
  <si>
    <t>12-055-00-00-008-000</t>
  </si>
  <si>
    <t>http://portagecountyauditor.org/Data.aspx?ParcelID=12-055-00-00-008-000</t>
  </si>
  <si>
    <t>12-075-00-00-002-005</t>
  </si>
  <si>
    <t>http://portagecountyauditor.org/Data.aspx?ParcelID=12-075-00-00-002-005</t>
  </si>
  <si>
    <t>12-078-00-00-004-001</t>
  </si>
  <si>
    <t>http://portagecountyauditor.org/Data.aspx?ParcelID=12-078-00-00-004-001</t>
  </si>
  <si>
    <t>OAKWOOD ST #4</t>
  </si>
  <si>
    <t>KITCHEN LYNDA</t>
  </si>
  <si>
    <t>12-038-70-16-004-002</t>
  </si>
  <si>
    <t>http://portagecountyauditor.org/Data.aspx?ParcelID=12-038-70-16-004-002</t>
  </si>
  <si>
    <t>HILLSIDE</t>
  </si>
  <si>
    <t>6378</t>
  </si>
  <si>
    <t>12-062-00-00-009-000</t>
  </si>
  <si>
    <t>http://portagecountyauditor.org/Data.aspx?ParcelID=12-062-00-00-009-000</t>
  </si>
  <si>
    <t>12-040-00-00-003-000</t>
  </si>
  <si>
    <t>http://portagecountyauditor.org/Data.aspx?ParcelID=12-040-00-00-003-000</t>
  </si>
  <si>
    <t>1563</t>
  </si>
  <si>
    <t>GRESSARD RICHARD</t>
  </si>
  <si>
    <t>12-076-00-00-052-000</t>
  </si>
  <si>
    <t>http://portagecountyauditor.org/Data.aspx?ParcelID=12-076-00-00-052-000</t>
  </si>
  <si>
    <t>7508</t>
  </si>
  <si>
    <t>TWO KENT GUYS LLC</t>
  </si>
  <si>
    <t>P O BOX 478</t>
  </si>
  <si>
    <t>CHARLESTON</t>
  </si>
  <si>
    <t>SC</t>
  </si>
  <si>
    <t>29402</t>
  </si>
  <si>
    <t>12-061-00-00-009-000</t>
  </si>
  <si>
    <t>http://portagecountyauditor.org/Data.aspx?ParcelID=12-061-00-00-009-000</t>
  </si>
  <si>
    <t>12-060-00-00-005-000</t>
  </si>
  <si>
    <t>http://portagecountyauditor.org/Data.aspx?ParcelID=12-060-00-00-005-000</t>
  </si>
  <si>
    <t>333</t>
  </si>
  <si>
    <t>RHODES RD</t>
  </si>
  <si>
    <t>12-067-00-00-014-000</t>
  </si>
  <si>
    <t>http://portagecountyauditor.org/Data.aspx?ParcelID=12-067-00-00-014-000</t>
  </si>
  <si>
    <t>STEWART</t>
  </si>
  <si>
    <t>SEWER PUMP STA.SITE</t>
  </si>
  <si>
    <t>12-034-10-00-041-000</t>
  </si>
  <si>
    <t>http://portagecountyauditor.org/Data.aspx?ParcelID=12-034-10-00-041-000</t>
  </si>
  <si>
    <t>12-066-10-00-046-000</t>
  </si>
  <si>
    <t>http://portagecountyauditor.org/Data.aspx?ParcelID=12-066-10-00-046-000</t>
  </si>
  <si>
    <t>12-066-10-00-045-002</t>
  </si>
  <si>
    <t>http://portagecountyauditor.org/Data.aspx?ParcelID=12-066-10-00-045-002</t>
  </si>
  <si>
    <t>12-069-00-00-005-000</t>
  </si>
  <si>
    <t>http://portagecountyauditor.org/Data.aspx?ParcelID=12-069-00-00-005-000</t>
  </si>
  <si>
    <t>BCB PROPERTIES LLP</t>
  </si>
  <si>
    <t>12-038-60-00-042-000</t>
  </si>
  <si>
    <t>http://portagecountyauditor.org/Data.aspx?ParcelID=12-038-60-00-042-000</t>
  </si>
  <si>
    <t>1656</t>
  </si>
  <si>
    <t>12-068-20-00-025-000</t>
  </si>
  <si>
    <t>http://portagecountyauditor.org/Data.aspx?ParcelID=12-068-20-00-025-000</t>
  </si>
  <si>
    <t>12-038-70-16-043-000</t>
  </si>
  <si>
    <t>http://portagecountyauditor.org/Data.aspx?ParcelID=12-038-70-16-043-000</t>
  </si>
  <si>
    <t>BEDFORD</t>
  </si>
  <si>
    <t>WAL-MART REAL ESTATE BUSINESS TRUST</t>
  </si>
  <si>
    <t>WAL-MART REAL ESTATE</t>
  </si>
  <si>
    <t>PO BOX 8042</t>
  </si>
  <si>
    <t>BENTONVILLE</t>
  </si>
  <si>
    <t>72716</t>
  </si>
  <si>
    <t>2555</t>
  </si>
  <si>
    <t>44705</t>
  </si>
  <si>
    <t>COX</t>
  </si>
  <si>
    <t>1539</t>
  </si>
  <si>
    <t>817</t>
  </si>
  <si>
    <t>1801</t>
  </si>
  <si>
    <t>1760</t>
  </si>
  <si>
    <t>COMMUNITY</t>
  </si>
  <si>
    <t>Bowling Alley</t>
  </si>
  <si>
    <t>ELLSWORTH JAMES C (TRUSTEE)</t>
  </si>
  <si>
    <t>12-049-00-00-001-001</t>
  </si>
  <si>
    <t>http://portagecountyauditor.org/Data.aspx?ParcelID=12-049-00-00-001-001</t>
  </si>
  <si>
    <t>6689</t>
  </si>
  <si>
    <t>ELLSWORTH JAMES C</t>
  </si>
  <si>
    <t>6743</t>
  </si>
  <si>
    <t>BRADY LAKE BAPTIST CHURCH INC</t>
  </si>
  <si>
    <t>12-035-10-00-341-001</t>
  </si>
  <si>
    <t>http://portagecountyauditor.org/Data.aspx?ParcelID=12-035-10-00-341-001</t>
  </si>
  <si>
    <t>6296</t>
  </si>
  <si>
    <t>BRADY LAKE BAPTIST CHURCH</t>
  </si>
  <si>
    <t>6298</t>
  </si>
  <si>
    <t>12-035-10-16-348-001</t>
  </si>
  <si>
    <t>http://portagecountyauditor.org/Data.aspx?ParcelID=12-035-10-16-348-001</t>
  </si>
  <si>
    <t>TLB PROPERTIES LLC</t>
  </si>
  <si>
    <t>12-035-20-16-149-001</t>
  </si>
  <si>
    <t>http://portagecountyauditor.org/Data.aspx?ParcelID=12-035-20-16-149-001</t>
  </si>
  <si>
    <t>2275</t>
  </si>
  <si>
    <t>WOLF LEDGES</t>
  </si>
  <si>
    <t>44311</t>
  </si>
  <si>
    <t>GRACE BAPTIST CHURCH</t>
  </si>
  <si>
    <t>12-015-10-00-036-000</t>
  </si>
  <si>
    <t>http://portagecountyauditor.org/Data.aspx?ParcelID=12-015-10-00-036-000</t>
  </si>
  <si>
    <t>5915</t>
  </si>
  <si>
    <t>KENT STORAGE LLC</t>
  </si>
  <si>
    <t>12-022-00-00-061-000</t>
  </si>
  <si>
    <t>http://portagecountyauditor.org/Data.aspx?ParcelID=12-022-00-00-061-000</t>
  </si>
  <si>
    <t>1665B</t>
  </si>
  <si>
    <t>RIVER ST</t>
  </si>
  <si>
    <t>HENKAN LLC</t>
  </si>
  <si>
    <t>12-022-00-00-061-003</t>
  </si>
  <si>
    <t>http://portagecountyauditor.org/Data.aspx?ParcelID=12-022-00-00-061-003</t>
  </si>
  <si>
    <t>1665</t>
  </si>
  <si>
    <t>ST RT 59 #500</t>
  </si>
  <si>
    <t>VERONESI GENE P</t>
  </si>
  <si>
    <t>12-022-00-00-061-002</t>
  </si>
  <si>
    <t>http://portagecountyauditor.org/Data.aspx?ParcelID=12-022-00-00-061-002</t>
  </si>
  <si>
    <t>1655</t>
  </si>
  <si>
    <t>12-022-00-00-004-001</t>
  </si>
  <si>
    <t>http://portagecountyauditor.org/Data.aspx?ParcelID=12-022-00-00-004-001</t>
  </si>
  <si>
    <t>1762</t>
  </si>
  <si>
    <t>12-022-00-00-004-002</t>
  </si>
  <si>
    <t>http://portagecountyauditor.org/Data.aspx?ParcelID=12-022-00-00-004-002</t>
  </si>
  <si>
    <t>12-022-00-00-003-000</t>
  </si>
  <si>
    <t>http://portagecountyauditor.org/Data.aspx?ParcelID=12-022-00-00-003-000</t>
  </si>
  <si>
    <t>1778</t>
  </si>
  <si>
    <t>12-038-00-00-001-000</t>
  </si>
  <si>
    <t>http://portagecountyauditor.org/Data.aspx?ParcelID=12-038-00-00-001-000</t>
  </si>
  <si>
    <t>2121</t>
  </si>
  <si>
    <t>12-068-10-00-031-001</t>
  </si>
  <si>
    <t>http://portagecountyauditor.org/Data.aspx?ParcelID=12-068-10-00-031-001</t>
  </si>
  <si>
    <t>Country Club</t>
  </si>
  <si>
    <t>SCOTT MOLDERS INC</t>
  </si>
  <si>
    <t>12-059-00-00-018-000</t>
  </si>
  <si>
    <t>http://portagecountyauditor.org/Data.aspx?ParcelID=12-059-00-00-018-000</t>
  </si>
  <si>
    <t>7180</t>
  </si>
  <si>
    <t>J R GRACE LIMITED</t>
  </si>
  <si>
    <t>12-020-00-00-037-001</t>
  </si>
  <si>
    <t>http://portagecountyauditor.org/Data.aspx?ParcelID=12-020-00-00-037-001</t>
  </si>
  <si>
    <t>2222</t>
  </si>
  <si>
    <t>SCHNELLER LLC</t>
  </si>
  <si>
    <t>12-020-00-00-029-000</t>
  </si>
  <si>
    <t>http://portagecountyauditor.org/Data.aspx?ParcelID=12-020-00-00-029-000</t>
  </si>
  <si>
    <t>6019</t>
  </si>
  <si>
    <t>DAVEY TREE EXPERT COMPANY THE</t>
  </si>
  <si>
    <t>12-049-00-00-012-000</t>
  </si>
  <si>
    <t>http://portagecountyauditor.org/Data.aspx?ParcelID=12-049-00-00-012-000</t>
  </si>
  <si>
    <t>6700</t>
  </si>
  <si>
    <t>DAVEY TREE EXPERT</t>
  </si>
  <si>
    <t>NORTH MANTUA</t>
  </si>
  <si>
    <t>ONEIL TIMOTHY</t>
  </si>
  <si>
    <t>12-033-00-00-001-000</t>
  </si>
  <si>
    <t>http://portagecountyauditor.org/Data.aspx?ParcelID=12-033-00-00-001-000</t>
  </si>
  <si>
    <t>12-040-00-00-060-000</t>
  </si>
  <si>
    <t>http://portagecountyauditor.org/Data.aspx?ParcelID=12-040-00-00-060-000</t>
  </si>
  <si>
    <t>12-038-70-16-216-000</t>
  </si>
  <si>
    <t>http://portagecountyauditor.org/Data.aspx?ParcelID=12-038-70-16-216-000</t>
  </si>
  <si>
    <t>12-059-00-00-001-000</t>
  </si>
  <si>
    <t>http://portagecountyauditor.org/Data.aspx?ParcelID=12-059-00-00-001-000</t>
  </si>
  <si>
    <t>12-068-00-00-020-000</t>
  </si>
  <si>
    <t>http://portagecountyauditor.org/Data.aspx?ParcelID=12-068-00-00-020-000</t>
  </si>
  <si>
    <t>12-038-60-00-043-000</t>
  </si>
  <si>
    <t>http://portagecountyauditor.org/Data.aspx?ParcelID=12-038-60-00-043-000</t>
  </si>
  <si>
    <t>12-022-00-00-006-001</t>
  </si>
  <si>
    <t>http://portagecountyauditor.org/Data.aspx?ParcelID=12-022-00-00-006-001</t>
  </si>
  <si>
    <t>12-048-00-00-006-000</t>
  </si>
  <si>
    <t>http://portagecountyauditor.org/Data.aspx?ParcelID=12-048-00-00-006-000</t>
  </si>
  <si>
    <t>12-038-00-00-002-000</t>
  </si>
  <si>
    <t>http://portagecountyauditor.org/Data.aspx?ParcelID=12-038-00-00-002-000</t>
  </si>
  <si>
    <t>12-003-00-00-002-001</t>
  </si>
  <si>
    <t>http://portagecountyauditor.org/Data.aspx?ParcelID=12-003-00-00-002-001</t>
  </si>
  <si>
    <t>12-050-00-00-006-000</t>
  </si>
  <si>
    <t>http://portagecountyauditor.org/Data.aspx?ParcelID=12-050-00-00-006-000</t>
  </si>
  <si>
    <t>12-059-00-00-004-002</t>
  </si>
  <si>
    <t>http://portagecountyauditor.org/Data.aspx?ParcelID=12-059-00-00-004-002</t>
  </si>
  <si>
    <t>12-058-00-00-004-000</t>
  </si>
  <si>
    <t>http://portagecountyauditor.org/Data.aspx?ParcelID=12-058-00-00-004-000</t>
  </si>
  <si>
    <t>HIGH  RM #200</t>
  </si>
  <si>
    <t>12-059-00-00-002-000</t>
  </si>
  <si>
    <t>http://portagecountyauditor.org/Data.aspx?ParcelID=12-059-00-00-002-000</t>
  </si>
  <si>
    <t>1423</t>
  </si>
  <si>
    <t>12-050-00-00-004-001</t>
  </si>
  <si>
    <t>http://portagecountyauditor.org/Data.aspx?ParcelID=12-050-00-00-004-001</t>
  </si>
  <si>
    <t>12-054-00-00-003-000</t>
  </si>
  <si>
    <t>http://portagecountyauditor.org/Data.aspx?ParcelID=12-054-00-00-003-000</t>
  </si>
  <si>
    <t>12-054-00-00-001-000</t>
  </si>
  <si>
    <t>http://portagecountyauditor.org/Data.aspx?ParcelID=12-054-00-00-001-000</t>
  </si>
  <si>
    <t>2264</t>
  </si>
  <si>
    <t>COUNTY PARK</t>
  </si>
  <si>
    <t>12-055-00-00-007-000</t>
  </si>
  <si>
    <t>http://portagecountyauditor.org/Data.aspx?ParcelID=12-055-00-00-007-000</t>
  </si>
  <si>
    <t>12-054-00-00-002-000</t>
  </si>
  <si>
    <t>http://portagecountyauditor.org/Data.aspx?ParcelID=12-054-00-00-002-000</t>
  </si>
  <si>
    <t>12-001-00-00-021-001</t>
  </si>
  <si>
    <t>http://portagecountyauditor.org/Data.aspx?ParcelID=12-001-00-00-021-001</t>
  </si>
  <si>
    <t>5409</t>
  </si>
  <si>
    <t>DP 100 LLC</t>
  </si>
  <si>
    <t>12-035-20-16-027-001</t>
  </si>
  <si>
    <t>http://portagecountyauditor.org/Data.aspx?ParcelID=12-035-20-16-027-001</t>
  </si>
  <si>
    <t>2245</t>
  </si>
  <si>
    <t>MOUNT KISCO</t>
  </si>
  <si>
    <t>10549</t>
  </si>
  <si>
    <t>ARNITCO ENTERPRISES LLC</t>
  </si>
  <si>
    <t>12-021-00-00-023-001</t>
  </si>
  <si>
    <t>http://portagecountyauditor.org/Data.aspx?ParcelID=12-021-00-00-023-001</t>
  </si>
  <si>
    <t>- 1821</t>
  </si>
  <si>
    <t>91206</t>
  </si>
  <si>
    <t>12-036-00-00-004-000</t>
  </si>
  <si>
    <t>http://portagecountyauditor.org/Data.aspx?ParcelID=12-036-00-00-004-000</t>
  </si>
  <si>
    <t>2449</t>
  </si>
  <si>
    <t>12-019-00-00-005-000</t>
  </si>
  <si>
    <t>http://portagecountyauditor.org/Data.aspx?ParcelID=12-019-00-00-005-000</t>
  </si>
  <si>
    <t>5886</t>
  </si>
  <si>
    <t>12-079-00-00-022-000</t>
  </si>
  <si>
    <t>http://portagecountyauditor.org/Data.aspx?ParcelID=12-079-00-00-022-000</t>
  </si>
  <si>
    <t>PC-HCMOB LLC</t>
  </si>
  <si>
    <t>12-036-00-00-012-002</t>
  </si>
  <si>
    <t>http://portagecountyauditor.org/Data.aspx?ParcelID=12-036-00-00-012-002</t>
  </si>
  <si>
    <t>34TH STREET</t>
  </si>
  <si>
    <t>PC REALTY PARTNERS LLC</t>
  </si>
  <si>
    <t>12-036-00-00-012-000</t>
  </si>
  <si>
    <t>http://portagecountyauditor.org/Data.aspx?ParcelID=12-036-00-00-012-000</t>
  </si>
  <si>
    <t>12-018-00-00-001-000</t>
  </si>
  <si>
    <t>http://portagecountyauditor.org/Data.aspx?ParcelID=12-018-00-00-001-000</t>
  </si>
  <si>
    <t>5844</t>
  </si>
  <si>
    <t>12-036-00-00-015-005</t>
  </si>
  <si>
    <t>http://portagecountyauditor.org/Data.aspx?ParcelID=12-036-00-00-015-005</t>
  </si>
  <si>
    <t>12-074-00-00-UNK-000</t>
  </si>
  <si>
    <t>http://portagecountyauditor.org/Data.aspx?ParcelID=12-074-00-00-UNK-000</t>
  </si>
  <si>
    <t>12-073-00-00-UNK-000</t>
  </si>
  <si>
    <t>http://portagecountyauditor.org/Data.aspx?ParcelID=12-073-00-00-UNK-000</t>
  </si>
  <si>
    <t>12-056-00-00-UNK-000</t>
  </si>
  <si>
    <t>http://portagecountyauditor.org/Data.aspx?ParcelID=12-056-00-00-UNK-000</t>
  </si>
  <si>
    <t>12-072-00-00-UNK-000</t>
  </si>
  <si>
    <t>http://portagecountyauditor.org/Data.aspx?ParcelID=12-072-00-00-UNK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293" totalsRowShown="0" headerRowDxfId="45" dataDxfId="44">
  <autoFilter ref="A1:AR293" xr:uid="{00000000-0009-0000-0100-000001000000}"/>
  <sortState xmlns:xlrd2="http://schemas.microsoft.com/office/spreadsheetml/2017/richdata2" ref="A2:AR293">
    <sortCondition ref="AQ1:AQ293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293"/>
  <sheetViews>
    <sheetView tabSelected="1" workbookViewId="0">
      <pane ySplit="1" topLeftCell="A2" activePane="bottomLeft" state="frozen"/>
      <selection pane="bottomLeft" activeCell="A3" sqref="A3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1159</v>
      </c>
      <c r="B1" s="3" t="s">
        <v>1160</v>
      </c>
      <c r="C1" s="3" t="s">
        <v>1161</v>
      </c>
      <c r="D1" s="3" t="s">
        <v>1162</v>
      </c>
      <c r="E1" s="3" t="s">
        <v>0</v>
      </c>
      <c r="F1" s="3" t="s">
        <v>1163</v>
      </c>
      <c r="G1" s="3" t="s">
        <v>1164</v>
      </c>
      <c r="H1" s="3" t="s">
        <v>1165</v>
      </c>
      <c r="I1" s="3" t="s">
        <v>1167</v>
      </c>
      <c r="J1" s="3" t="s">
        <v>1166</v>
      </c>
      <c r="K1" s="3" t="s">
        <v>1168</v>
      </c>
      <c r="L1" s="3" t="s">
        <v>1169</v>
      </c>
      <c r="M1" s="3" t="s">
        <v>1170</v>
      </c>
      <c r="N1" s="3" t="s">
        <v>1171</v>
      </c>
      <c r="O1" s="3" t="s">
        <v>1199</v>
      </c>
      <c r="P1" s="3" t="s">
        <v>1172</v>
      </c>
      <c r="Q1" s="3" t="s">
        <v>1173</v>
      </c>
      <c r="R1" s="3" t="s">
        <v>1174</v>
      </c>
      <c r="S1" s="3" t="s">
        <v>1175</v>
      </c>
      <c r="T1" s="3" t="s">
        <v>1176</v>
      </c>
      <c r="U1" s="3" t="s">
        <v>1177</v>
      </c>
      <c r="V1" s="3" t="s">
        <v>1178</v>
      </c>
      <c r="W1" s="3" t="s">
        <v>1179</v>
      </c>
      <c r="X1" s="3" t="s">
        <v>1180</v>
      </c>
      <c r="Y1" s="3" t="s">
        <v>1181</v>
      </c>
      <c r="Z1" s="3" t="s">
        <v>1182</v>
      </c>
      <c r="AA1" s="3" t="s">
        <v>1183</v>
      </c>
      <c r="AB1" s="3" t="s">
        <v>1184</v>
      </c>
      <c r="AC1" s="3" t="s">
        <v>1185</v>
      </c>
      <c r="AD1" s="3" t="s">
        <v>1186</v>
      </c>
      <c r="AE1" s="3" t="s">
        <v>1187</v>
      </c>
      <c r="AF1" s="3" t="s">
        <v>1188</v>
      </c>
      <c r="AG1" s="3" t="s">
        <v>1189</v>
      </c>
      <c r="AH1" s="3" t="s">
        <v>1190</v>
      </c>
      <c r="AI1" s="3" t="s">
        <v>1191</v>
      </c>
      <c r="AJ1" s="3" t="s">
        <v>1192</v>
      </c>
      <c r="AK1" s="3" t="s">
        <v>1193</v>
      </c>
      <c r="AL1" s="3" t="s">
        <v>1194</v>
      </c>
      <c r="AM1" s="3" t="s">
        <v>1195</v>
      </c>
      <c r="AN1" s="3" t="s">
        <v>1196</v>
      </c>
      <c r="AO1" s="3" t="s">
        <v>1197</v>
      </c>
      <c r="AP1" s="3" t="s">
        <v>303</v>
      </c>
      <c r="AQ1" s="3" t="s">
        <v>1002</v>
      </c>
      <c r="AR1" s="3" t="s">
        <v>1198</v>
      </c>
    </row>
    <row r="2" spans="1:44" x14ac:dyDescent="0.35">
      <c r="A2" s="2" t="s">
        <v>46</v>
      </c>
      <c r="B2" s="2" t="s">
        <v>47</v>
      </c>
      <c r="C2" s="2">
        <v>5.4986256769547328</v>
      </c>
      <c r="D2" s="2">
        <v>5.08</v>
      </c>
      <c r="E2" s="2" t="s">
        <v>48</v>
      </c>
      <c r="F2" s="2" t="s">
        <v>47</v>
      </c>
      <c r="G2" s="2" t="s">
        <v>2</v>
      </c>
      <c r="H2" s="2" t="s">
        <v>49</v>
      </c>
      <c r="I2" s="2" t="s">
        <v>2</v>
      </c>
      <c r="J2" s="2" t="s">
        <v>50</v>
      </c>
      <c r="K2" s="2" t="s">
        <v>2</v>
      </c>
      <c r="L2" s="2" t="s">
        <v>2</v>
      </c>
      <c r="M2" s="1">
        <v>429</v>
      </c>
      <c r="N2" s="2" t="s">
        <v>46</v>
      </c>
      <c r="O2" s="2" t="s">
        <v>51</v>
      </c>
      <c r="P2" s="2" t="s">
        <v>52</v>
      </c>
      <c r="Q2" s="2" t="s">
        <v>2</v>
      </c>
      <c r="R2" s="2" t="s">
        <v>53</v>
      </c>
      <c r="S2" s="2" t="s">
        <v>2</v>
      </c>
      <c r="T2" s="2" t="s">
        <v>2</v>
      </c>
      <c r="U2" s="2" t="s">
        <v>41</v>
      </c>
      <c r="V2" s="2" t="s">
        <v>4</v>
      </c>
      <c r="W2" s="2" t="s">
        <v>42</v>
      </c>
      <c r="X2" s="1">
        <v>159600</v>
      </c>
      <c r="Y2" s="1">
        <v>0</v>
      </c>
      <c r="Z2" s="1">
        <v>188300</v>
      </c>
      <c r="AA2" s="1">
        <v>347900</v>
      </c>
      <c r="AB2" s="1">
        <v>65910</v>
      </c>
      <c r="AC2" s="1">
        <v>55860</v>
      </c>
      <c r="AD2" s="1">
        <v>1975</v>
      </c>
      <c r="AE2" s="1">
        <v>1</v>
      </c>
      <c r="AF2" s="1">
        <v>1</v>
      </c>
      <c r="AG2" s="1">
        <v>1971</v>
      </c>
      <c r="AH2" s="1">
        <v>1</v>
      </c>
      <c r="AI2" s="1">
        <v>1</v>
      </c>
      <c r="AJ2" s="1">
        <v>344</v>
      </c>
      <c r="AK2" s="2" t="s">
        <v>21</v>
      </c>
      <c r="AL2" s="1">
        <v>467</v>
      </c>
      <c r="AM2" s="1">
        <v>0</v>
      </c>
      <c r="AN2" s="1">
        <v>0</v>
      </c>
      <c r="AO2" s="1">
        <v>35</v>
      </c>
      <c r="AP2" s="2"/>
      <c r="AQ2" s="2" t="s">
        <v>54</v>
      </c>
      <c r="AR2" s="2" t="s">
        <v>6</v>
      </c>
    </row>
    <row r="3" spans="1:44" x14ac:dyDescent="0.35">
      <c r="A3" s="2" t="s">
        <v>69</v>
      </c>
      <c r="B3" s="2" t="s">
        <v>112</v>
      </c>
      <c r="C3" s="2">
        <v>1.6816974508089324</v>
      </c>
      <c r="D3" s="2">
        <v>0.86</v>
      </c>
      <c r="E3" s="2" t="s">
        <v>113</v>
      </c>
      <c r="F3" s="2" t="s">
        <v>112</v>
      </c>
      <c r="G3" s="2" t="s">
        <v>2</v>
      </c>
      <c r="H3" s="2" t="s">
        <v>2</v>
      </c>
      <c r="I3" s="2" t="s">
        <v>2</v>
      </c>
      <c r="J3" s="2" t="s">
        <v>114</v>
      </c>
      <c r="K3" s="2" t="s">
        <v>2</v>
      </c>
      <c r="L3" s="2" t="s">
        <v>2</v>
      </c>
      <c r="M3" s="1">
        <v>610</v>
      </c>
      <c r="N3" s="2" t="s">
        <v>69</v>
      </c>
      <c r="O3" s="2" t="s">
        <v>69</v>
      </c>
      <c r="P3" s="2" t="s">
        <v>2</v>
      </c>
      <c r="Q3" s="2" t="s">
        <v>2</v>
      </c>
      <c r="R3" s="2" t="s">
        <v>2</v>
      </c>
      <c r="S3" s="2" t="s">
        <v>2</v>
      </c>
      <c r="T3" s="2" t="s">
        <v>2</v>
      </c>
      <c r="U3" s="2" t="s">
        <v>2</v>
      </c>
      <c r="V3" s="2" t="s">
        <v>2</v>
      </c>
      <c r="W3" s="2" t="s">
        <v>2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 t="s">
        <v>54</v>
      </c>
      <c r="AR3" s="2" t="s">
        <v>64</v>
      </c>
    </row>
    <row r="4" spans="1:44" x14ac:dyDescent="0.35">
      <c r="A4" s="2" t="s">
        <v>119</v>
      </c>
      <c r="B4" s="2" t="s">
        <v>120</v>
      </c>
      <c r="C4" s="2">
        <v>7.6051719768519668E-2</v>
      </c>
      <c r="D4" s="2">
        <v>8.1000000000000003E-2</v>
      </c>
      <c r="E4" s="2" t="s">
        <v>121</v>
      </c>
      <c r="F4" s="2" t="s">
        <v>120</v>
      </c>
      <c r="G4" s="2" t="s">
        <v>2</v>
      </c>
      <c r="H4" s="2" t="s">
        <v>2</v>
      </c>
      <c r="I4" s="2" t="s">
        <v>2</v>
      </c>
      <c r="J4" s="2" t="s">
        <v>95</v>
      </c>
      <c r="K4" s="2" t="s">
        <v>2</v>
      </c>
      <c r="L4" s="2" t="s">
        <v>2</v>
      </c>
      <c r="M4" s="1">
        <v>630</v>
      </c>
      <c r="N4" s="2" t="s">
        <v>119</v>
      </c>
      <c r="O4" s="2" t="s">
        <v>122</v>
      </c>
      <c r="P4" s="2" t="s">
        <v>105</v>
      </c>
      <c r="Q4" s="2" t="s">
        <v>2</v>
      </c>
      <c r="R4" s="2" t="s">
        <v>104</v>
      </c>
      <c r="S4" s="2" t="s">
        <v>22</v>
      </c>
      <c r="T4" s="2" t="s">
        <v>2</v>
      </c>
      <c r="U4" s="2" t="s">
        <v>26</v>
      </c>
      <c r="V4" s="2" t="s">
        <v>4</v>
      </c>
      <c r="W4" s="2" t="s">
        <v>27</v>
      </c>
      <c r="X4" s="1">
        <v>200</v>
      </c>
      <c r="Y4" s="1">
        <v>0</v>
      </c>
      <c r="Z4" s="1">
        <v>0</v>
      </c>
      <c r="AA4" s="1">
        <v>200</v>
      </c>
      <c r="AB4" s="1">
        <v>0</v>
      </c>
      <c r="AC4" s="1">
        <v>7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 t="s">
        <v>1</v>
      </c>
      <c r="AQ4" s="2" t="s">
        <v>54</v>
      </c>
      <c r="AR4" s="2" t="s">
        <v>1</v>
      </c>
    </row>
    <row r="5" spans="1:44" x14ac:dyDescent="0.35">
      <c r="A5" s="2" t="s">
        <v>123</v>
      </c>
      <c r="B5" s="2" t="s">
        <v>124</v>
      </c>
      <c r="C5" s="2">
        <v>2.6813716006557526</v>
      </c>
      <c r="D5" s="2">
        <v>2.6960000000000002</v>
      </c>
      <c r="E5" s="2" t="s">
        <v>125</v>
      </c>
      <c r="F5" s="2" t="s">
        <v>124</v>
      </c>
      <c r="G5" s="2" t="s">
        <v>2</v>
      </c>
      <c r="H5" s="2" t="s">
        <v>2</v>
      </c>
      <c r="I5" s="2" t="s">
        <v>2</v>
      </c>
      <c r="J5" s="2" t="s">
        <v>95</v>
      </c>
      <c r="K5" s="2" t="s">
        <v>9</v>
      </c>
      <c r="L5" s="2" t="s">
        <v>2</v>
      </c>
      <c r="M5" s="1">
        <v>685</v>
      </c>
      <c r="N5" s="2" t="s">
        <v>123</v>
      </c>
      <c r="O5" s="2" t="s">
        <v>123</v>
      </c>
      <c r="P5" s="2" t="s">
        <v>95</v>
      </c>
      <c r="Q5" s="2" t="s">
        <v>2</v>
      </c>
      <c r="R5" s="2" t="s">
        <v>126</v>
      </c>
      <c r="S5" s="2" t="s">
        <v>9</v>
      </c>
      <c r="T5" s="2" t="s">
        <v>2</v>
      </c>
      <c r="U5" s="2" t="s">
        <v>26</v>
      </c>
      <c r="V5" s="2" t="s">
        <v>4</v>
      </c>
      <c r="W5" s="2" t="s">
        <v>27</v>
      </c>
      <c r="X5" s="1">
        <v>27000</v>
      </c>
      <c r="Y5" s="1">
        <v>0</v>
      </c>
      <c r="Z5" s="1">
        <v>0</v>
      </c>
      <c r="AA5" s="1">
        <v>27000</v>
      </c>
      <c r="AB5" s="1">
        <v>0</v>
      </c>
      <c r="AC5" s="1">
        <v>945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54</v>
      </c>
      <c r="AR5" s="2" t="s">
        <v>35</v>
      </c>
    </row>
    <row r="6" spans="1:44" x14ac:dyDescent="0.35">
      <c r="A6" s="2" t="s">
        <v>128</v>
      </c>
      <c r="B6" s="2" t="s">
        <v>129</v>
      </c>
      <c r="C6" s="2">
        <v>0.84423063481500404</v>
      </c>
      <c r="D6" s="2">
        <v>0.84399999999999997</v>
      </c>
      <c r="E6" s="2" t="s">
        <v>130</v>
      </c>
      <c r="F6" s="2" t="s">
        <v>129</v>
      </c>
      <c r="G6" s="2" t="s">
        <v>2</v>
      </c>
      <c r="H6" s="2" t="s">
        <v>2</v>
      </c>
      <c r="I6" s="2" t="s">
        <v>2</v>
      </c>
      <c r="J6" s="2" t="s">
        <v>131</v>
      </c>
      <c r="K6" s="2" t="s">
        <v>132</v>
      </c>
      <c r="L6" s="2" t="s">
        <v>2</v>
      </c>
      <c r="M6" s="1">
        <v>640</v>
      </c>
      <c r="N6" s="2" t="s">
        <v>128</v>
      </c>
      <c r="O6" s="2" t="s">
        <v>128</v>
      </c>
      <c r="P6" s="2" t="s">
        <v>75</v>
      </c>
      <c r="Q6" s="2" t="s">
        <v>15</v>
      </c>
      <c r="R6" s="2" t="s">
        <v>76</v>
      </c>
      <c r="S6" s="2" t="s">
        <v>39</v>
      </c>
      <c r="T6" s="2" t="s">
        <v>2</v>
      </c>
      <c r="U6" s="2" t="s">
        <v>26</v>
      </c>
      <c r="V6" s="2" t="s">
        <v>4</v>
      </c>
      <c r="W6" s="2" t="s">
        <v>27</v>
      </c>
      <c r="X6" s="1">
        <v>41300</v>
      </c>
      <c r="Y6" s="1">
        <v>0</v>
      </c>
      <c r="Z6" s="1">
        <v>0</v>
      </c>
      <c r="AA6" s="1">
        <v>41300</v>
      </c>
      <c r="AB6" s="1">
        <v>0</v>
      </c>
      <c r="AC6" s="1">
        <v>1446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54</v>
      </c>
      <c r="AR6" s="2" t="s">
        <v>64</v>
      </c>
    </row>
    <row r="7" spans="1:44" x14ac:dyDescent="0.35">
      <c r="A7" s="2" t="s">
        <v>118</v>
      </c>
      <c r="B7" s="2" t="s">
        <v>133</v>
      </c>
      <c r="C7" s="2">
        <v>31.490808318738129</v>
      </c>
      <c r="D7" s="2">
        <v>31.896999999999998</v>
      </c>
      <c r="E7" s="2" t="s">
        <v>134</v>
      </c>
      <c r="F7" s="2" t="s">
        <v>133</v>
      </c>
      <c r="G7" s="2" t="s">
        <v>2</v>
      </c>
      <c r="H7" s="2" t="s">
        <v>2</v>
      </c>
      <c r="I7" s="2" t="s">
        <v>2</v>
      </c>
      <c r="J7" s="2" t="s">
        <v>135</v>
      </c>
      <c r="K7" s="2" t="s">
        <v>2</v>
      </c>
      <c r="L7" s="2" t="s">
        <v>2</v>
      </c>
      <c r="M7" s="1">
        <v>640</v>
      </c>
      <c r="N7" s="2" t="s">
        <v>118</v>
      </c>
      <c r="O7" s="2" t="s">
        <v>118</v>
      </c>
      <c r="P7" s="2" t="s">
        <v>25</v>
      </c>
      <c r="Q7" s="2" t="s">
        <v>15</v>
      </c>
      <c r="R7" s="2" t="s">
        <v>106</v>
      </c>
      <c r="S7" s="2" t="s">
        <v>39</v>
      </c>
      <c r="T7" s="2" t="s">
        <v>2</v>
      </c>
      <c r="U7" s="2" t="s">
        <v>26</v>
      </c>
      <c r="V7" s="2" t="s">
        <v>4</v>
      </c>
      <c r="W7" s="2" t="s">
        <v>27</v>
      </c>
      <c r="X7" s="1">
        <v>191400</v>
      </c>
      <c r="Y7" s="1">
        <v>0</v>
      </c>
      <c r="Z7" s="1">
        <v>0</v>
      </c>
      <c r="AA7" s="1">
        <v>191400</v>
      </c>
      <c r="AB7" s="1">
        <v>0</v>
      </c>
      <c r="AC7" s="1">
        <v>6699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 t="s">
        <v>54</v>
      </c>
      <c r="AR7" s="2" t="s">
        <v>64</v>
      </c>
    </row>
    <row r="8" spans="1:44" x14ac:dyDescent="0.35">
      <c r="A8" s="2" t="s">
        <v>136</v>
      </c>
      <c r="B8" s="2" t="s">
        <v>137</v>
      </c>
      <c r="C8" s="2">
        <v>7.1209671417356128</v>
      </c>
      <c r="D8" s="2">
        <v>7.15</v>
      </c>
      <c r="E8" s="2" t="s">
        <v>138</v>
      </c>
      <c r="F8" s="2" t="s">
        <v>137</v>
      </c>
      <c r="G8" s="2" t="s">
        <v>2</v>
      </c>
      <c r="H8" s="2" t="s">
        <v>2</v>
      </c>
      <c r="I8" s="2" t="s">
        <v>2</v>
      </c>
      <c r="J8" s="2" t="s">
        <v>135</v>
      </c>
      <c r="K8" s="2" t="s">
        <v>2</v>
      </c>
      <c r="L8" s="2" t="s">
        <v>2</v>
      </c>
      <c r="M8" s="1">
        <v>499</v>
      </c>
      <c r="N8" s="2" t="s">
        <v>136</v>
      </c>
      <c r="O8" s="2" t="s">
        <v>136</v>
      </c>
      <c r="P8" s="2" t="s">
        <v>2</v>
      </c>
      <c r="Q8" s="2" t="s">
        <v>2</v>
      </c>
      <c r="R8" s="2" t="s">
        <v>2</v>
      </c>
      <c r="S8" s="2" t="s">
        <v>2</v>
      </c>
      <c r="T8" s="2" t="s">
        <v>2</v>
      </c>
      <c r="U8" s="2" t="s">
        <v>2</v>
      </c>
      <c r="V8" s="2" t="s">
        <v>2</v>
      </c>
      <c r="W8" s="2" t="s">
        <v>2</v>
      </c>
      <c r="X8" s="1">
        <v>78800</v>
      </c>
      <c r="Y8" s="1">
        <v>0</v>
      </c>
      <c r="Z8" s="1">
        <v>40100</v>
      </c>
      <c r="AA8" s="1">
        <v>118900</v>
      </c>
      <c r="AB8" s="1">
        <v>14040</v>
      </c>
      <c r="AC8" s="1">
        <v>2758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54</v>
      </c>
      <c r="AR8" s="2" t="s">
        <v>6</v>
      </c>
    </row>
    <row r="9" spans="1:44" x14ac:dyDescent="0.35">
      <c r="A9" s="2" t="s">
        <v>68</v>
      </c>
      <c r="B9" s="2" t="s">
        <v>139</v>
      </c>
      <c r="C9" s="2">
        <v>50.619017870724079</v>
      </c>
      <c r="D9" s="2">
        <v>51.71</v>
      </c>
      <c r="E9" s="2" t="s">
        <v>140</v>
      </c>
      <c r="F9" s="2" t="s">
        <v>139</v>
      </c>
      <c r="G9" s="2" t="s">
        <v>2</v>
      </c>
      <c r="H9" s="2" t="s">
        <v>2</v>
      </c>
      <c r="I9" s="2" t="s">
        <v>2</v>
      </c>
      <c r="J9" s="2" t="s">
        <v>14</v>
      </c>
      <c r="K9" s="2" t="s">
        <v>2</v>
      </c>
      <c r="L9" s="2" t="s">
        <v>2</v>
      </c>
      <c r="M9" s="1">
        <v>640</v>
      </c>
      <c r="N9" s="2" t="s">
        <v>68</v>
      </c>
      <c r="O9" s="2" t="s">
        <v>68</v>
      </c>
      <c r="P9" s="2" t="s">
        <v>2</v>
      </c>
      <c r="Q9" s="2" t="s">
        <v>2</v>
      </c>
      <c r="R9" s="2" t="s">
        <v>2</v>
      </c>
      <c r="S9" s="2" t="s">
        <v>2</v>
      </c>
      <c r="T9" s="2" t="s">
        <v>2</v>
      </c>
      <c r="U9" s="2" t="s">
        <v>2</v>
      </c>
      <c r="V9" s="2" t="s">
        <v>2</v>
      </c>
      <c r="W9" s="2" t="s">
        <v>2</v>
      </c>
      <c r="X9" s="1">
        <v>129300</v>
      </c>
      <c r="Y9" s="1">
        <v>0</v>
      </c>
      <c r="Z9" s="1">
        <v>0</v>
      </c>
      <c r="AA9" s="1">
        <v>129300</v>
      </c>
      <c r="AB9" s="1">
        <v>0</v>
      </c>
      <c r="AC9" s="1">
        <v>4526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54</v>
      </c>
      <c r="AR9" s="2" t="s">
        <v>64</v>
      </c>
    </row>
    <row r="10" spans="1:44" x14ac:dyDescent="0.35">
      <c r="A10" s="2" t="s">
        <v>149</v>
      </c>
      <c r="B10" s="2" t="s">
        <v>150</v>
      </c>
      <c r="C10" s="2">
        <v>0.96112527430393591</v>
      </c>
      <c r="D10" s="2">
        <v>0.99</v>
      </c>
      <c r="E10" s="2" t="s">
        <v>151</v>
      </c>
      <c r="F10" s="2" t="s">
        <v>150</v>
      </c>
      <c r="G10" s="2" t="s">
        <v>2</v>
      </c>
      <c r="H10" s="2" t="s">
        <v>152</v>
      </c>
      <c r="I10" s="2" t="s">
        <v>153</v>
      </c>
      <c r="J10" s="2" t="s">
        <v>95</v>
      </c>
      <c r="K10" s="2" t="s">
        <v>2</v>
      </c>
      <c r="L10" s="2" t="s">
        <v>2</v>
      </c>
      <c r="M10" s="1">
        <v>680</v>
      </c>
      <c r="N10" s="2" t="s">
        <v>149</v>
      </c>
      <c r="O10" s="2" t="s">
        <v>154</v>
      </c>
      <c r="P10" s="2" t="s">
        <v>155</v>
      </c>
      <c r="Q10" s="2" t="s">
        <v>2</v>
      </c>
      <c r="R10" s="2" t="s">
        <v>96</v>
      </c>
      <c r="S10" s="2" t="s">
        <v>2</v>
      </c>
      <c r="T10" s="2" t="s">
        <v>2</v>
      </c>
      <c r="U10" s="2" t="s">
        <v>26</v>
      </c>
      <c r="V10" s="2" t="s">
        <v>4</v>
      </c>
      <c r="W10" s="2" t="s">
        <v>27</v>
      </c>
      <c r="X10" s="1">
        <v>46800</v>
      </c>
      <c r="Y10" s="1">
        <v>0</v>
      </c>
      <c r="Z10" s="1">
        <v>405500</v>
      </c>
      <c r="AA10" s="1">
        <v>452300</v>
      </c>
      <c r="AB10" s="1">
        <v>141930</v>
      </c>
      <c r="AC10" s="1">
        <v>1638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 t="s">
        <v>54</v>
      </c>
      <c r="AR10" s="2" t="s">
        <v>78</v>
      </c>
    </row>
    <row r="11" spans="1:44" x14ac:dyDescent="0.35">
      <c r="A11" s="2" t="s">
        <v>68</v>
      </c>
      <c r="B11" s="2" t="s">
        <v>159</v>
      </c>
      <c r="C11" s="2">
        <v>6.510012128614485</v>
      </c>
      <c r="D11" s="2">
        <v>17.940000000000001</v>
      </c>
      <c r="E11" s="2" t="s">
        <v>160</v>
      </c>
      <c r="F11" s="2" t="s">
        <v>159</v>
      </c>
      <c r="G11" s="2" t="s">
        <v>2</v>
      </c>
      <c r="H11" s="2" t="s">
        <v>2</v>
      </c>
      <c r="I11" s="2" t="s">
        <v>2</v>
      </c>
      <c r="J11" s="2" t="s">
        <v>10</v>
      </c>
      <c r="K11" s="2" t="s">
        <v>2</v>
      </c>
      <c r="L11" s="2" t="s">
        <v>2</v>
      </c>
      <c r="M11" s="1">
        <v>640</v>
      </c>
      <c r="N11" s="2" t="s">
        <v>68</v>
      </c>
      <c r="O11" s="2" t="s">
        <v>68</v>
      </c>
      <c r="P11" s="2" t="s">
        <v>2</v>
      </c>
      <c r="Q11" s="2" t="s">
        <v>2</v>
      </c>
      <c r="R11" s="2" t="s">
        <v>2</v>
      </c>
      <c r="S11" s="2" t="s">
        <v>2</v>
      </c>
      <c r="T11" s="2" t="s">
        <v>2</v>
      </c>
      <c r="U11" s="2" t="s">
        <v>2</v>
      </c>
      <c r="V11" s="2" t="s">
        <v>2</v>
      </c>
      <c r="W11" s="2" t="s">
        <v>2</v>
      </c>
      <c r="X11" s="1">
        <v>17100</v>
      </c>
      <c r="Y11" s="1">
        <v>0</v>
      </c>
      <c r="Z11" s="1">
        <v>0</v>
      </c>
      <c r="AA11" s="1">
        <v>17100</v>
      </c>
      <c r="AB11" s="1">
        <v>0</v>
      </c>
      <c r="AC11" s="1">
        <v>599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 t="s">
        <v>1</v>
      </c>
      <c r="AQ11" s="2" t="s">
        <v>54</v>
      </c>
      <c r="AR11" s="2" t="s">
        <v>1</v>
      </c>
    </row>
    <row r="12" spans="1:44" x14ac:dyDescent="0.35">
      <c r="A12" s="2" t="s">
        <v>161</v>
      </c>
      <c r="B12" s="2" t="s">
        <v>162</v>
      </c>
      <c r="C12" s="2">
        <v>0.36809101639220654</v>
      </c>
      <c r="D12" s="2">
        <v>0.35899999999999999</v>
      </c>
      <c r="E12" s="2" t="s">
        <v>163</v>
      </c>
      <c r="F12" s="2" t="s">
        <v>162</v>
      </c>
      <c r="G12" s="2" t="s">
        <v>2</v>
      </c>
      <c r="H12" s="2" t="s">
        <v>2</v>
      </c>
      <c r="I12" s="2" t="s">
        <v>2</v>
      </c>
      <c r="J12" s="2" t="s">
        <v>93</v>
      </c>
      <c r="K12" s="2" t="s">
        <v>2</v>
      </c>
      <c r="L12" s="2" t="s">
        <v>2</v>
      </c>
      <c r="M12" s="1">
        <v>610</v>
      </c>
      <c r="N12" s="2" t="s">
        <v>161</v>
      </c>
      <c r="O12" s="2" t="s">
        <v>164</v>
      </c>
      <c r="P12" s="2" t="s">
        <v>157</v>
      </c>
      <c r="Q12" s="2" t="s">
        <v>15</v>
      </c>
      <c r="R12" s="2" t="s">
        <v>90</v>
      </c>
      <c r="S12" s="2" t="s">
        <v>9</v>
      </c>
      <c r="T12" s="2" t="s">
        <v>2</v>
      </c>
      <c r="U12" s="2" t="s">
        <v>16</v>
      </c>
      <c r="V12" s="2" t="s">
        <v>4</v>
      </c>
      <c r="W12" s="2" t="s">
        <v>158</v>
      </c>
      <c r="X12" s="1">
        <v>2900</v>
      </c>
      <c r="Y12" s="1">
        <v>0</v>
      </c>
      <c r="Z12" s="1">
        <v>0</v>
      </c>
      <c r="AA12" s="1">
        <v>2900</v>
      </c>
      <c r="AB12" s="1">
        <v>0</v>
      </c>
      <c r="AC12" s="1">
        <v>102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54</v>
      </c>
      <c r="AR12" s="2" t="s">
        <v>64</v>
      </c>
    </row>
    <row r="13" spans="1:44" x14ac:dyDescent="0.35">
      <c r="A13" s="2" t="s">
        <v>166</v>
      </c>
      <c r="B13" s="2" t="s">
        <v>167</v>
      </c>
      <c r="C13" s="2">
        <v>1.3430540139272165</v>
      </c>
      <c r="D13" s="2">
        <v>1.59</v>
      </c>
      <c r="E13" s="2" t="s">
        <v>168</v>
      </c>
      <c r="F13" s="2" t="s">
        <v>167</v>
      </c>
      <c r="G13" s="2" t="s">
        <v>2</v>
      </c>
      <c r="H13" s="2" t="s">
        <v>2</v>
      </c>
      <c r="I13" s="2" t="s">
        <v>2</v>
      </c>
      <c r="J13" s="2" t="s">
        <v>135</v>
      </c>
      <c r="K13" s="2" t="s">
        <v>2</v>
      </c>
      <c r="L13" s="2" t="s">
        <v>2</v>
      </c>
      <c r="M13" s="1">
        <v>499</v>
      </c>
      <c r="N13" s="2" t="s">
        <v>166</v>
      </c>
      <c r="O13" s="2" t="s">
        <v>166</v>
      </c>
      <c r="P13" s="2" t="s">
        <v>2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2</v>
      </c>
      <c r="V13" s="2" t="s">
        <v>2</v>
      </c>
      <c r="W13" s="2" t="s">
        <v>2</v>
      </c>
      <c r="X13" s="1">
        <v>29000</v>
      </c>
      <c r="Y13" s="1">
        <v>0</v>
      </c>
      <c r="Z13" s="1">
        <v>0</v>
      </c>
      <c r="AA13" s="1">
        <v>29000</v>
      </c>
      <c r="AB13" s="1">
        <v>0</v>
      </c>
      <c r="AC13" s="1">
        <v>1015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54</v>
      </c>
      <c r="AR13" s="2" t="s">
        <v>6</v>
      </c>
    </row>
    <row r="14" spans="1:44" x14ac:dyDescent="0.35">
      <c r="A14" s="2" t="s">
        <v>170</v>
      </c>
      <c r="B14" s="2" t="s">
        <v>171</v>
      </c>
      <c r="C14" s="2">
        <v>2.177247625763806</v>
      </c>
      <c r="D14" s="2">
        <v>3.16</v>
      </c>
      <c r="E14" s="2" t="s">
        <v>172</v>
      </c>
      <c r="F14" s="2" t="s">
        <v>171</v>
      </c>
      <c r="G14" s="2" t="s">
        <v>2</v>
      </c>
      <c r="H14" s="2" t="s">
        <v>2</v>
      </c>
      <c r="I14" s="2" t="s">
        <v>2</v>
      </c>
      <c r="J14" s="2" t="s">
        <v>173</v>
      </c>
      <c r="K14" s="2" t="s">
        <v>2</v>
      </c>
      <c r="L14" s="2" t="s">
        <v>2</v>
      </c>
      <c r="M14" s="1">
        <v>660</v>
      </c>
      <c r="N14" s="2" t="s">
        <v>174</v>
      </c>
      <c r="O14" s="2" t="s">
        <v>174</v>
      </c>
      <c r="P14" s="2" t="s">
        <v>105</v>
      </c>
      <c r="Q14" s="2" t="s">
        <v>2</v>
      </c>
      <c r="R14" s="2" t="s">
        <v>175</v>
      </c>
      <c r="S14" s="2" t="s">
        <v>22</v>
      </c>
      <c r="T14" s="2" t="s">
        <v>2</v>
      </c>
      <c r="U14" s="2" t="s">
        <v>26</v>
      </c>
      <c r="V14" s="2" t="s">
        <v>4</v>
      </c>
      <c r="W14" s="2" t="s">
        <v>27</v>
      </c>
      <c r="X14" s="1">
        <v>6600</v>
      </c>
      <c r="Y14" s="1">
        <v>0</v>
      </c>
      <c r="Z14" s="1">
        <v>0</v>
      </c>
      <c r="AA14" s="1">
        <v>6600</v>
      </c>
      <c r="AB14" s="1">
        <v>0</v>
      </c>
      <c r="AC14" s="1">
        <v>231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 t="s">
        <v>1</v>
      </c>
      <c r="AQ14" s="2" t="s">
        <v>54</v>
      </c>
      <c r="AR14" s="2" t="s">
        <v>1</v>
      </c>
    </row>
    <row r="15" spans="1:44" x14ac:dyDescent="0.35">
      <c r="A15" s="2" t="s">
        <v>181</v>
      </c>
      <c r="B15" s="2" t="s">
        <v>182</v>
      </c>
      <c r="C15" s="2">
        <v>3.1425693065510711</v>
      </c>
      <c r="D15" s="2">
        <v>3.2309999999999999</v>
      </c>
      <c r="E15" s="2" t="s">
        <v>183</v>
      </c>
      <c r="F15" s="2" t="s">
        <v>182</v>
      </c>
      <c r="G15" s="2" t="s">
        <v>2</v>
      </c>
      <c r="H15" s="2" t="s">
        <v>184</v>
      </c>
      <c r="I15" s="2" t="s">
        <v>2</v>
      </c>
      <c r="J15" s="2" t="s">
        <v>93</v>
      </c>
      <c r="K15" s="2" t="s">
        <v>2</v>
      </c>
      <c r="L15" s="2" t="s">
        <v>2</v>
      </c>
      <c r="M15" s="1">
        <v>685</v>
      </c>
      <c r="N15" s="2" t="s">
        <v>181</v>
      </c>
      <c r="O15" s="2" t="s">
        <v>185</v>
      </c>
      <c r="P15" s="2" t="s">
        <v>186</v>
      </c>
      <c r="Q15" s="2" t="s">
        <v>57</v>
      </c>
      <c r="R15" s="2" t="s">
        <v>184</v>
      </c>
      <c r="S15" s="2" t="s">
        <v>2</v>
      </c>
      <c r="T15" s="2" t="s">
        <v>2</v>
      </c>
      <c r="U15" s="2" t="s">
        <v>26</v>
      </c>
      <c r="V15" s="2" t="s">
        <v>4</v>
      </c>
      <c r="W15" s="2" t="s">
        <v>27</v>
      </c>
      <c r="X15" s="1">
        <v>92300</v>
      </c>
      <c r="Y15" s="1">
        <v>0</v>
      </c>
      <c r="Z15" s="1">
        <v>408400</v>
      </c>
      <c r="AA15" s="1">
        <v>500700</v>
      </c>
      <c r="AB15" s="1">
        <v>142940</v>
      </c>
      <c r="AC15" s="1">
        <v>32310</v>
      </c>
      <c r="AD15" s="1">
        <v>1986</v>
      </c>
      <c r="AE15" s="1">
        <v>1</v>
      </c>
      <c r="AF15" s="1">
        <v>1</v>
      </c>
      <c r="AG15" s="1">
        <v>3796</v>
      </c>
      <c r="AH15" s="1">
        <v>1</v>
      </c>
      <c r="AI15" s="1">
        <v>1</v>
      </c>
      <c r="AJ15" s="1">
        <v>308</v>
      </c>
      <c r="AK15" s="2" t="s">
        <v>37</v>
      </c>
      <c r="AL15" s="1">
        <v>685</v>
      </c>
      <c r="AM15" s="1">
        <v>0</v>
      </c>
      <c r="AN15" s="1">
        <v>0</v>
      </c>
      <c r="AO15" s="1">
        <v>32</v>
      </c>
      <c r="AP15" s="2"/>
      <c r="AQ15" s="2" t="s">
        <v>54</v>
      </c>
      <c r="AR15" s="2" t="s">
        <v>35</v>
      </c>
    </row>
    <row r="16" spans="1:44" x14ac:dyDescent="0.35">
      <c r="A16" s="2" t="s">
        <v>189</v>
      </c>
      <c r="B16" s="2" t="s">
        <v>190</v>
      </c>
      <c r="C16" s="2">
        <v>1.0564348943696309</v>
      </c>
      <c r="D16" s="2">
        <v>1.05</v>
      </c>
      <c r="E16" s="2" t="s">
        <v>191</v>
      </c>
      <c r="F16" s="2" t="s">
        <v>190</v>
      </c>
      <c r="G16" s="2" t="s">
        <v>2</v>
      </c>
      <c r="H16" s="2" t="s">
        <v>192</v>
      </c>
      <c r="I16" s="2" t="s">
        <v>2</v>
      </c>
      <c r="J16" s="2" t="s">
        <v>50</v>
      </c>
      <c r="K16" s="2" t="s">
        <v>2</v>
      </c>
      <c r="L16" s="2" t="s">
        <v>2</v>
      </c>
      <c r="M16" s="1">
        <v>447</v>
      </c>
      <c r="N16" s="2" t="s">
        <v>189</v>
      </c>
      <c r="O16" s="2" t="s">
        <v>193</v>
      </c>
      <c r="P16" s="2" t="s">
        <v>194</v>
      </c>
      <c r="Q16" s="2" t="s">
        <v>2</v>
      </c>
      <c r="R16" s="2" t="s">
        <v>195</v>
      </c>
      <c r="S16" s="2" t="s">
        <v>132</v>
      </c>
      <c r="T16" s="2" t="s">
        <v>2</v>
      </c>
      <c r="U16" s="2" t="s">
        <v>196</v>
      </c>
      <c r="V16" s="2" t="s">
        <v>107</v>
      </c>
      <c r="W16" s="2" t="s">
        <v>197</v>
      </c>
      <c r="X16" s="1">
        <v>228700</v>
      </c>
      <c r="Y16" s="1">
        <v>0</v>
      </c>
      <c r="Z16" s="1">
        <v>471300</v>
      </c>
      <c r="AA16" s="1">
        <v>700000</v>
      </c>
      <c r="AB16" s="1">
        <v>164960</v>
      </c>
      <c r="AC16" s="1">
        <v>80050</v>
      </c>
      <c r="AD16" s="1">
        <v>1989</v>
      </c>
      <c r="AE16" s="1">
        <v>1</v>
      </c>
      <c r="AF16" s="1">
        <v>1</v>
      </c>
      <c r="AG16" s="1">
        <v>1027</v>
      </c>
      <c r="AH16" s="1">
        <v>1</v>
      </c>
      <c r="AI16" s="1">
        <v>2</v>
      </c>
      <c r="AJ16" s="1">
        <v>326</v>
      </c>
      <c r="AK16" s="2" t="s">
        <v>7</v>
      </c>
      <c r="AL16" s="1">
        <v>447</v>
      </c>
      <c r="AM16" s="1">
        <v>0</v>
      </c>
      <c r="AN16" s="1">
        <v>0</v>
      </c>
      <c r="AO16" s="1">
        <v>15</v>
      </c>
      <c r="AP16" s="2"/>
      <c r="AQ16" s="2" t="s">
        <v>54</v>
      </c>
      <c r="AR16" s="2" t="s">
        <v>6</v>
      </c>
    </row>
    <row r="17" spans="1:44" x14ac:dyDescent="0.35">
      <c r="A17" s="2" t="s">
        <v>198</v>
      </c>
      <c r="B17" s="2" t="s">
        <v>199</v>
      </c>
      <c r="C17" s="2">
        <v>1.4959688625975647</v>
      </c>
      <c r="D17" s="2">
        <v>1.6259999999999999</v>
      </c>
      <c r="E17" s="2" t="s">
        <v>200</v>
      </c>
      <c r="F17" s="2" t="s">
        <v>199</v>
      </c>
      <c r="G17" s="2" t="s">
        <v>2</v>
      </c>
      <c r="H17" s="2" t="s">
        <v>201</v>
      </c>
      <c r="I17" s="2" t="s">
        <v>2</v>
      </c>
      <c r="J17" s="2" t="s">
        <v>50</v>
      </c>
      <c r="K17" s="2" t="s">
        <v>2</v>
      </c>
      <c r="L17" s="2" t="s">
        <v>2</v>
      </c>
      <c r="M17" s="1">
        <v>429</v>
      </c>
      <c r="N17" s="2" t="s">
        <v>198</v>
      </c>
      <c r="O17" s="2" t="s">
        <v>198</v>
      </c>
      <c r="P17" s="2" t="s">
        <v>202</v>
      </c>
      <c r="Q17" s="2" t="s">
        <v>57</v>
      </c>
      <c r="R17" s="2" t="s">
        <v>203</v>
      </c>
      <c r="S17" s="2" t="s">
        <v>2</v>
      </c>
      <c r="T17" s="2" t="s">
        <v>2</v>
      </c>
      <c r="U17" s="2" t="s">
        <v>204</v>
      </c>
      <c r="V17" s="2" t="s">
        <v>205</v>
      </c>
      <c r="W17" s="2" t="s">
        <v>206</v>
      </c>
      <c r="X17" s="1">
        <v>354100</v>
      </c>
      <c r="Y17" s="1">
        <v>0</v>
      </c>
      <c r="Z17" s="1">
        <v>942400</v>
      </c>
      <c r="AA17" s="1">
        <v>1296500</v>
      </c>
      <c r="AB17" s="1">
        <v>329840</v>
      </c>
      <c r="AC17" s="1">
        <v>123940</v>
      </c>
      <c r="AD17" s="1">
        <v>1999</v>
      </c>
      <c r="AE17" s="1">
        <v>1</v>
      </c>
      <c r="AF17" s="1">
        <v>1</v>
      </c>
      <c r="AG17" s="1">
        <v>16488</v>
      </c>
      <c r="AH17" s="1">
        <v>1</v>
      </c>
      <c r="AI17" s="1">
        <v>1</v>
      </c>
      <c r="AJ17" s="1">
        <v>353</v>
      </c>
      <c r="AK17" s="2" t="s">
        <v>20</v>
      </c>
      <c r="AL17" s="1">
        <v>429</v>
      </c>
      <c r="AM17" s="1">
        <v>0</v>
      </c>
      <c r="AN17" s="1">
        <v>0</v>
      </c>
      <c r="AO17" s="1">
        <v>19</v>
      </c>
      <c r="AP17" s="2"/>
      <c r="AQ17" s="2" t="s">
        <v>54</v>
      </c>
      <c r="AR17" s="2" t="s">
        <v>6</v>
      </c>
    </row>
    <row r="18" spans="1:44" x14ac:dyDescent="0.35">
      <c r="A18" s="2" t="s">
        <v>214</v>
      </c>
      <c r="B18" s="2" t="s">
        <v>215</v>
      </c>
      <c r="C18" s="2">
        <v>0.18949013281178678</v>
      </c>
      <c r="D18" s="2">
        <v>0</v>
      </c>
      <c r="E18" s="2" t="s">
        <v>216</v>
      </c>
      <c r="F18" s="2" t="s">
        <v>215</v>
      </c>
      <c r="G18" s="2" t="s">
        <v>2</v>
      </c>
      <c r="H18" s="2" t="s">
        <v>217</v>
      </c>
      <c r="I18" s="2" t="s">
        <v>2</v>
      </c>
      <c r="J18" s="2" t="s">
        <v>218</v>
      </c>
      <c r="K18" s="2" t="s">
        <v>2</v>
      </c>
      <c r="L18" s="2" t="s">
        <v>2</v>
      </c>
      <c r="M18" s="1">
        <v>430</v>
      </c>
      <c r="N18" s="2" t="s">
        <v>214</v>
      </c>
      <c r="O18" s="2" t="s">
        <v>214</v>
      </c>
      <c r="P18" s="2" t="s">
        <v>219</v>
      </c>
      <c r="Q18" s="2" t="s">
        <v>2</v>
      </c>
      <c r="R18" s="2" t="s">
        <v>220</v>
      </c>
      <c r="S18" s="2" t="s">
        <v>9</v>
      </c>
      <c r="T18" s="2" t="s">
        <v>2</v>
      </c>
      <c r="U18" s="2" t="s">
        <v>18</v>
      </c>
      <c r="V18" s="2" t="s">
        <v>4</v>
      </c>
      <c r="W18" s="2" t="s">
        <v>19</v>
      </c>
      <c r="X18" s="1">
        <v>17800</v>
      </c>
      <c r="Y18" s="1">
        <v>0</v>
      </c>
      <c r="Z18" s="1">
        <v>129700</v>
      </c>
      <c r="AA18" s="1">
        <v>147500</v>
      </c>
      <c r="AB18" s="1">
        <v>45400</v>
      </c>
      <c r="AC18" s="1">
        <v>6230</v>
      </c>
      <c r="AD18" s="1">
        <v>1950</v>
      </c>
      <c r="AE18" s="1">
        <v>1</v>
      </c>
      <c r="AF18" s="1">
        <v>1</v>
      </c>
      <c r="AG18" s="1">
        <v>4350</v>
      </c>
      <c r="AH18" s="1">
        <v>1</v>
      </c>
      <c r="AI18" s="1">
        <v>1</v>
      </c>
      <c r="AJ18" s="1">
        <v>442</v>
      </c>
      <c r="AK18" s="2" t="s">
        <v>45</v>
      </c>
      <c r="AL18" s="1">
        <v>430</v>
      </c>
      <c r="AM18" s="1">
        <v>1998</v>
      </c>
      <c r="AN18" s="1">
        <v>0</v>
      </c>
      <c r="AO18" s="1">
        <v>56</v>
      </c>
      <c r="AP18" s="2"/>
      <c r="AQ18" s="2" t="s">
        <v>54</v>
      </c>
      <c r="AR18" s="2" t="s">
        <v>6</v>
      </c>
    </row>
    <row r="19" spans="1:44" x14ac:dyDescent="0.35">
      <c r="A19" s="2" t="s">
        <v>221</v>
      </c>
      <c r="B19" s="2" t="s">
        <v>222</v>
      </c>
      <c r="C19" s="2">
        <v>6.2805288219838609</v>
      </c>
      <c r="D19" s="2">
        <v>6.35</v>
      </c>
      <c r="E19" s="2" t="s">
        <v>223</v>
      </c>
      <c r="F19" s="2" t="s">
        <v>222</v>
      </c>
      <c r="G19" s="2" t="s">
        <v>2</v>
      </c>
      <c r="H19" s="2" t="s">
        <v>224</v>
      </c>
      <c r="I19" s="2" t="s">
        <v>2</v>
      </c>
      <c r="J19" s="2" t="s">
        <v>225</v>
      </c>
      <c r="K19" s="2" t="s">
        <v>2</v>
      </c>
      <c r="L19" s="2" t="s">
        <v>2</v>
      </c>
      <c r="M19" s="1">
        <v>680</v>
      </c>
      <c r="N19" s="2" t="s">
        <v>221</v>
      </c>
      <c r="O19" s="2" t="s">
        <v>226</v>
      </c>
      <c r="P19" s="2" t="s">
        <v>227</v>
      </c>
      <c r="Q19" s="2" t="s">
        <v>2</v>
      </c>
      <c r="R19" s="2" t="s">
        <v>2</v>
      </c>
      <c r="S19" s="2" t="s">
        <v>2</v>
      </c>
      <c r="T19" s="2" t="s">
        <v>2</v>
      </c>
      <c r="U19" s="2" t="s">
        <v>26</v>
      </c>
      <c r="V19" s="2" t="s">
        <v>4</v>
      </c>
      <c r="W19" s="2" t="s">
        <v>27</v>
      </c>
      <c r="X19" s="1">
        <v>100500</v>
      </c>
      <c r="Y19" s="1">
        <v>0</v>
      </c>
      <c r="Z19" s="1">
        <v>197100</v>
      </c>
      <c r="AA19" s="1">
        <v>297600</v>
      </c>
      <c r="AB19" s="1">
        <v>68990</v>
      </c>
      <c r="AC19" s="1">
        <v>35180</v>
      </c>
      <c r="AD19" s="1">
        <v>1963</v>
      </c>
      <c r="AE19" s="1">
        <v>1</v>
      </c>
      <c r="AF19" s="1">
        <v>1</v>
      </c>
      <c r="AG19" s="1">
        <v>8392</v>
      </c>
      <c r="AH19" s="1">
        <v>1</v>
      </c>
      <c r="AI19" s="1">
        <v>1</v>
      </c>
      <c r="AJ19" s="1">
        <v>353</v>
      </c>
      <c r="AK19" s="2" t="s">
        <v>20</v>
      </c>
      <c r="AL19" s="1">
        <v>465</v>
      </c>
      <c r="AM19" s="1">
        <v>1977</v>
      </c>
      <c r="AN19" s="1">
        <v>0</v>
      </c>
      <c r="AO19" s="1">
        <v>49</v>
      </c>
      <c r="AP19" s="2"/>
      <c r="AQ19" s="2" t="s">
        <v>54</v>
      </c>
      <c r="AR19" s="2" t="s">
        <v>78</v>
      </c>
    </row>
    <row r="20" spans="1:44" x14ac:dyDescent="0.35">
      <c r="A20" s="2" t="s">
        <v>229</v>
      </c>
      <c r="B20" s="2" t="s">
        <v>230</v>
      </c>
      <c r="C20" s="2">
        <v>1.837491318361008</v>
      </c>
      <c r="D20" s="2">
        <v>2.02</v>
      </c>
      <c r="E20" s="2" t="s">
        <v>231</v>
      </c>
      <c r="F20" s="2" t="s">
        <v>230</v>
      </c>
      <c r="G20" s="2" t="s">
        <v>2</v>
      </c>
      <c r="H20" s="2" t="s">
        <v>232</v>
      </c>
      <c r="I20" s="2" t="s">
        <v>2</v>
      </c>
      <c r="J20" s="2" t="s">
        <v>50</v>
      </c>
      <c r="K20" s="2" t="s">
        <v>2</v>
      </c>
      <c r="L20" s="2" t="s">
        <v>2</v>
      </c>
      <c r="M20" s="1">
        <v>436</v>
      </c>
      <c r="N20" s="2" t="s">
        <v>229</v>
      </c>
      <c r="O20" s="2" t="s">
        <v>229</v>
      </c>
      <c r="P20" s="2" t="s">
        <v>233</v>
      </c>
      <c r="Q20" s="2" t="s">
        <v>2</v>
      </c>
      <c r="R20" s="2" t="s">
        <v>232</v>
      </c>
      <c r="S20" s="2" t="s">
        <v>2</v>
      </c>
      <c r="T20" s="2" t="s">
        <v>2</v>
      </c>
      <c r="U20" s="2" t="s">
        <v>26</v>
      </c>
      <c r="V20" s="2" t="s">
        <v>4</v>
      </c>
      <c r="W20" s="2" t="s">
        <v>27</v>
      </c>
      <c r="X20" s="1">
        <v>253200</v>
      </c>
      <c r="Y20" s="1">
        <v>0</v>
      </c>
      <c r="Z20" s="1">
        <v>135900</v>
      </c>
      <c r="AA20" s="1">
        <v>389100</v>
      </c>
      <c r="AB20" s="1">
        <v>47570</v>
      </c>
      <c r="AC20" s="1">
        <v>88620</v>
      </c>
      <c r="AD20" s="1">
        <v>1976</v>
      </c>
      <c r="AE20" s="1">
        <v>1</v>
      </c>
      <c r="AF20" s="1">
        <v>1</v>
      </c>
      <c r="AG20" s="1">
        <v>4550</v>
      </c>
      <c r="AH20" s="1">
        <v>1</v>
      </c>
      <c r="AI20" s="1">
        <v>1</v>
      </c>
      <c r="AJ20" s="1">
        <v>350</v>
      </c>
      <c r="AK20" s="2" t="s">
        <v>43</v>
      </c>
      <c r="AL20" s="1">
        <v>436</v>
      </c>
      <c r="AM20" s="1">
        <v>1988</v>
      </c>
      <c r="AN20" s="1">
        <v>0</v>
      </c>
      <c r="AO20" s="1">
        <v>42</v>
      </c>
      <c r="AP20" s="2"/>
      <c r="AQ20" s="2" t="s">
        <v>54</v>
      </c>
      <c r="AR20" s="2" t="s">
        <v>6</v>
      </c>
    </row>
    <row r="21" spans="1:44" x14ac:dyDescent="0.35">
      <c r="A21" s="2" t="s">
        <v>234</v>
      </c>
      <c r="B21" s="2" t="s">
        <v>235</v>
      </c>
      <c r="C21" s="2">
        <v>0.88339444961865865</v>
      </c>
      <c r="D21" s="2">
        <v>1.17</v>
      </c>
      <c r="E21" s="2" t="s">
        <v>236</v>
      </c>
      <c r="F21" s="2" t="s">
        <v>235</v>
      </c>
      <c r="G21" s="2" t="s">
        <v>2</v>
      </c>
      <c r="H21" s="2" t="s">
        <v>237</v>
      </c>
      <c r="I21" s="2" t="s">
        <v>2</v>
      </c>
      <c r="J21" s="2" t="s">
        <v>50</v>
      </c>
      <c r="K21" s="2" t="s">
        <v>2</v>
      </c>
      <c r="L21" s="2" t="s">
        <v>2</v>
      </c>
      <c r="M21" s="1">
        <v>455</v>
      </c>
      <c r="N21" s="2" t="s">
        <v>234</v>
      </c>
      <c r="O21" s="2" t="s">
        <v>234</v>
      </c>
      <c r="P21" s="2" t="s">
        <v>50</v>
      </c>
      <c r="Q21" s="2" t="s">
        <v>2</v>
      </c>
      <c r="R21" s="2" t="s">
        <v>237</v>
      </c>
      <c r="S21" s="2" t="s">
        <v>2</v>
      </c>
      <c r="T21" s="2" t="s">
        <v>2</v>
      </c>
      <c r="U21" s="2" t="s">
        <v>26</v>
      </c>
      <c r="V21" s="2" t="s">
        <v>4</v>
      </c>
      <c r="W21" s="2" t="s">
        <v>27</v>
      </c>
      <c r="X21" s="1">
        <v>208900</v>
      </c>
      <c r="Y21" s="1">
        <v>0</v>
      </c>
      <c r="Z21" s="1">
        <v>207400</v>
      </c>
      <c r="AA21" s="1">
        <v>416300</v>
      </c>
      <c r="AB21" s="1">
        <v>72590</v>
      </c>
      <c r="AC21" s="1">
        <v>73120</v>
      </c>
      <c r="AD21" s="1">
        <v>1988</v>
      </c>
      <c r="AE21" s="1">
        <v>1</v>
      </c>
      <c r="AF21" s="1">
        <v>1</v>
      </c>
      <c r="AG21" s="1">
        <v>8128</v>
      </c>
      <c r="AH21" s="1">
        <v>1</v>
      </c>
      <c r="AI21" s="1">
        <v>1</v>
      </c>
      <c r="AJ21" s="1">
        <v>528</v>
      </c>
      <c r="AK21" s="2" t="s">
        <v>36</v>
      </c>
      <c r="AL21" s="1">
        <v>455</v>
      </c>
      <c r="AM21" s="1">
        <v>0</v>
      </c>
      <c r="AN21" s="1">
        <v>0</v>
      </c>
      <c r="AO21" s="1">
        <v>30</v>
      </c>
      <c r="AP21" s="2"/>
      <c r="AQ21" s="2" t="s">
        <v>54</v>
      </c>
      <c r="AR21" s="2" t="s">
        <v>6</v>
      </c>
    </row>
    <row r="22" spans="1:44" x14ac:dyDescent="0.35">
      <c r="A22" s="2" t="s">
        <v>240</v>
      </c>
      <c r="B22" s="2" t="s">
        <v>241</v>
      </c>
      <c r="C22" s="2">
        <v>2.9446569852184772</v>
      </c>
      <c r="D22" s="2">
        <v>3.03</v>
      </c>
      <c r="E22" s="2" t="s">
        <v>242</v>
      </c>
      <c r="F22" s="2" t="s">
        <v>241</v>
      </c>
      <c r="G22" s="2" t="s">
        <v>2</v>
      </c>
      <c r="H22" s="2" t="s">
        <v>243</v>
      </c>
      <c r="I22" s="2" t="s">
        <v>2</v>
      </c>
      <c r="J22" s="2" t="s">
        <v>50</v>
      </c>
      <c r="K22" s="2" t="s">
        <v>2</v>
      </c>
      <c r="L22" s="2" t="s">
        <v>2</v>
      </c>
      <c r="M22" s="1">
        <v>436</v>
      </c>
      <c r="N22" s="2" t="s">
        <v>240</v>
      </c>
      <c r="O22" s="2" t="s">
        <v>244</v>
      </c>
      <c r="P22" s="2" t="s">
        <v>245</v>
      </c>
      <c r="Q22" s="2" t="s">
        <v>2</v>
      </c>
      <c r="R22" s="2" t="s">
        <v>246</v>
      </c>
      <c r="S22" s="2" t="s">
        <v>2</v>
      </c>
      <c r="T22" s="2" t="s">
        <v>2</v>
      </c>
      <c r="U22" s="2" t="s">
        <v>29</v>
      </c>
      <c r="V22" s="2" t="s">
        <v>4</v>
      </c>
      <c r="W22" s="2" t="s">
        <v>247</v>
      </c>
      <c r="X22" s="1">
        <v>286800</v>
      </c>
      <c r="Y22" s="1">
        <v>0</v>
      </c>
      <c r="Z22" s="1">
        <v>214900</v>
      </c>
      <c r="AA22" s="1">
        <v>501700</v>
      </c>
      <c r="AB22" s="1">
        <v>75220</v>
      </c>
      <c r="AC22" s="1">
        <v>100380</v>
      </c>
      <c r="AD22" s="1">
        <v>1977</v>
      </c>
      <c r="AE22" s="1">
        <v>1</v>
      </c>
      <c r="AF22" s="1">
        <v>1</v>
      </c>
      <c r="AG22" s="1">
        <v>5751</v>
      </c>
      <c r="AH22" s="1">
        <v>1</v>
      </c>
      <c r="AI22" s="1">
        <v>1</v>
      </c>
      <c r="AJ22" s="1">
        <v>350</v>
      </c>
      <c r="AK22" s="2" t="s">
        <v>43</v>
      </c>
      <c r="AL22" s="1">
        <v>436</v>
      </c>
      <c r="AM22" s="1">
        <v>1993</v>
      </c>
      <c r="AN22" s="1">
        <v>0</v>
      </c>
      <c r="AO22" s="1">
        <v>41</v>
      </c>
      <c r="AP22" s="2"/>
      <c r="AQ22" s="2" t="s">
        <v>54</v>
      </c>
      <c r="AR22" s="2" t="s">
        <v>6</v>
      </c>
    </row>
    <row r="23" spans="1:44" x14ac:dyDescent="0.35">
      <c r="A23" s="2" t="s">
        <v>248</v>
      </c>
      <c r="B23" s="2" t="s">
        <v>249</v>
      </c>
      <c r="C23" s="2">
        <v>9.8283032992397068</v>
      </c>
      <c r="D23" s="2">
        <v>9.9499999999999993</v>
      </c>
      <c r="E23" s="2" t="s">
        <v>250</v>
      </c>
      <c r="F23" s="2" t="s">
        <v>249</v>
      </c>
      <c r="G23" s="2" t="s">
        <v>2</v>
      </c>
      <c r="H23" s="2" t="s">
        <v>251</v>
      </c>
      <c r="I23" s="2" t="s">
        <v>2</v>
      </c>
      <c r="J23" s="2" t="s">
        <v>50</v>
      </c>
      <c r="K23" s="2" t="s">
        <v>2</v>
      </c>
      <c r="L23" s="2" t="s">
        <v>2</v>
      </c>
      <c r="M23" s="1">
        <v>442</v>
      </c>
      <c r="N23" s="2" t="s">
        <v>248</v>
      </c>
      <c r="O23" s="2" t="s">
        <v>248</v>
      </c>
      <c r="P23" s="2" t="s">
        <v>252</v>
      </c>
      <c r="Q23" s="2" t="s">
        <v>2</v>
      </c>
      <c r="R23" s="2" t="s">
        <v>253</v>
      </c>
      <c r="S23" s="2" t="s">
        <v>3</v>
      </c>
      <c r="T23" s="2" t="s">
        <v>2</v>
      </c>
      <c r="U23" s="2" t="s">
        <v>178</v>
      </c>
      <c r="V23" s="2" t="s">
        <v>4</v>
      </c>
      <c r="W23" s="2" t="s">
        <v>254</v>
      </c>
      <c r="X23" s="1">
        <v>455400</v>
      </c>
      <c r="Y23" s="1">
        <v>0</v>
      </c>
      <c r="Z23" s="1">
        <v>1579200</v>
      </c>
      <c r="AA23" s="1">
        <v>2034600</v>
      </c>
      <c r="AB23" s="1">
        <v>552720</v>
      </c>
      <c r="AC23" s="1">
        <v>159390</v>
      </c>
      <c r="AD23" s="1">
        <v>1994</v>
      </c>
      <c r="AE23" s="1">
        <v>1</v>
      </c>
      <c r="AF23" s="1">
        <v>1</v>
      </c>
      <c r="AG23" s="1">
        <v>25936</v>
      </c>
      <c r="AH23" s="1">
        <v>1</v>
      </c>
      <c r="AI23" s="1">
        <v>1</v>
      </c>
      <c r="AJ23" s="1">
        <v>341</v>
      </c>
      <c r="AK23" s="2" t="s">
        <v>91</v>
      </c>
      <c r="AL23" s="1">
        <v>442</v>
      </c>
      <c r="AM23" s="1">
        <v>0</v>
      </c>
      <c r="AN23" s="1">
        <v>0</v>
      </c>
      <c r="AO23" s="1">
        <v>24</v>
      </c>
      <c r="AP23" s="2"/>
      <c r="AQ23" s="2" t="s">
        <v>54</v>
      </c>
      <c r="AR23" s="2" t="s">
        <v>6</v>
      </c>
    </row>
    <row r="24" spans="1:44" x14ac:dyDescent="0.35">
      <c r="A24" s="2" t="s">
        <v>255</v>
      </c>
      <c r="B24" s="2" t="s">
        <v>256</v>
      </c>
      <c r="C24" s="2">
        <v>4.3707018891873197</v>
      </c>
      <c r="D24" s="2">
        <v>4.8899999999999997</v>
      </c>
      <c r="E24" s="2" t="s">
        <v>257</v>
      </c>
      <c r="F24" s="2" t="s">
        <v>256</v>
      </c>
      <c r="G24" s="2" t="s">
        <v>2</v>
      </c>
      <c r="H24" s="2" t="s">
        <v>258</v>
      </c>
      <c r="I24" s="2" t="s">
        <v>2</v>
      </c>
      <c r="J24" s="2" t="s">
        <v>50</v>
      </c>
      <c r="K24" s="2" t="s">
        <v>2</v>
      </c>
      <c r="L24" s="2" t="s">
        <v>2</v>
      </c>
      <c r="M24" s="1">
        <v>410</v>
      </c>
      <c r="N24" s="2" t="s">
        <v>255</v>
      </c>
      <c r="O24" s="2" t="s">
        <v>259</v>
      </c>
      <c r="P24" s="2" t="s">
        <v>50</v>
      </c>
      <c r="Q24" s="2" t="s">
        <v>2</v>
      </c>
      <c r="R24" s="2" t="s">
        <v>258</v>
      </c>
      <c r="S24" s="2" t="s">
        <v>2</v>
      </c>
      <c r="T24" s="2" t="s">
        <v>2</v>
      </c>
      <c r="U24" s="2" t="s">
        <v>26</v>
      </c>
      <c r="V24" s="2" t="s">
        <v>4</v>
      </c>
      <c r="W24" s="2" t="s">
        <v>27</v>
      </c>
      <c r="X24" s="1">
        <v>287500</v>
      </c>
      <c r="Y24" s="1">
        <v>0</v>
      </c>
      <c r="Z24" s="1">
        <v>235600</v>
      </c>
      <c r="AA24" s="1">
        <v>523100</v>
      </c>
      <c r="AB24" s="1">
        <v>82460</v>
      </c>
      <c r="AC24" s="1">
        <v>100630</v>
      </c>
      <c r="AD24" s="1">
        <v>1953</v>
      </c>
      <c r="AE24" s="1">
        <v>1</v>
      </c>
      <c r="AF24" s="1">
        <v>1</v>
      </c>
      <c r="AG24" s="1">
        <v>1693</v>
      </c>
      <c r="AH24" s="1">
        <v>1</v>
      </c>
      <c r="AI24" s="1">
        <v>1</v>
      </c>
      <c r="AJ24" s="1">
        <v>326</v>
      </c>
      <c r="AK24" s="2" t="s">
        <v>7</v>
      </c>
      <c r="AL24" s="1">
        <v>410</v>
      </c>
      <c r="AM24" s="1">
        <v>0</v>
      </c>
      <c r="AN24" s="1">
        <v>0</v>
      </c>
      <c r="AO24" s="1">
        <v>56</v>
      </c>
      <c r="AP24" s="2"/>
      <c r="AQ24" s="2" t="s">
        <v>54</v>
      </c>
      <c r="AR24" s="2" t="s">
        <v>6</v>
      </c>
    </row>
    <row r="25" spans="1:44" x14ac:dyDescent="0.35">
      <c r="A25" s="2" t="s">
        <v>264</v>
      </c>
      <c r="B25" s="2" t="s">
        <v>265</v>
      </c>
      <c r="C25" s="2">
        <v>43.489827938547478</v>
      </c>
      <c r="D25" s="2">
        <v>44.15</v>
      </c>
      <c r="E25" s="2" t="s">
        <v>266</v>
      </c>
      <c r="F25" s="2" t="s">
        <v>265</v>
      </c>
      <c r="G25" s="2" t="s">
        <v>2</v>
      </c>
      <c r="H25" s="2" t="s">
        <v>53</v>
      </c>
      <c r="I25" s="2" t="s">
        <v>2</v>
      </c>
      <c r="J25" s="2" t="s">
        <v>267</v>
      </c>
      <c r="K25" s="2" t="s">
        <v>3</v>
      </c>
      <c r="L25" s="2" t="s">
        <v>2</v>
      </c>
      <c r="M25" s="1">
        <v>463</v>
      </c>
      <c r="N25" s="2" t="s">
        <v>264</v>
      </c>
      <c r="O25" s="2" t="s">
        <v>264</v>
      </c>
      <c r="P25" s="2" t="s">
        <v>268</v>
      </c>
      <c r="Q25" s="2" t="s">
        <v>2</v>
      </c>
      <c r="R25" s="2" t="s">
        <v>269</v>
      </c>
      <c r="S25" s="2" t="s">
        <v>2</v>
      </c>
      <c r="T25" s="2" t="s">
        <v>2</v>
      </c>
      <c r="U25" s="2" t="s">
        <v>10</v>
      </c>
      <c r="V25" s="2" t="s">
        <v>4</v>
      </c>
      <c r="W25" s="2" t="s">
        <v>11</v>
      </c>
      <c r="X25" s="1">
        <v>132500</v>
      </c>
      <c r="Y25" s="1">
        <v>0</v>
      </c>
      <c r="Z25" s="1">
        <v>318400</v>
      </c>
      <c r="AA25" s="1">
        <v>450900</v>
      </c>
      <c r="AB25" s="1">
        <v>111440</v>
      </c>
      <c r="AC25" s="1">
        <v>46380</v>
      </c>
      <c r="AD25" s="1">
        <v>2013</v>
      </c>
      <c r="AE25" s="1">
        <v>1</v>
      </c>
      <c r="AF25" s="2"/>
      <c r="AG25" s="1">
        <v>2040</v>
      </c>
      <c r="AH25" s="1">
        <v>1</v>
      </c>
      <c r="AI25" s="1">
        <v>1</v>
      </c>
      <c r="AJ25" s="1">
        <v>353</v>
      </c>
      <c r="AK25" s="2" t="s">
        <v>20</v>
      </c>
      <c r="AL25" s="2"/>
      <c r="AM25" s="1">
        <v>0</v>
      </c>
      <c r="AN25" s="1">
        <v>0</v>
      </c>
      <c r="AO25" s="1">
        <v>5</v>
      </c>
      <c r="AP25" s="2"/>
      <c r="AQ25" s="2" t="s">
        <v>54</v>
      </c>
      <c r="AR25" s="2" t="s">
        <v>6</v>
      </c>
    </row>
    <row r="26" spans="1:44" x14ac:dyDescent="0.35">
      <c r="A26" s="2" t="s">
        <v>270</v>
      </c>
      <c r="B26" s="2" t="s">
        <v>271</v>
      </c>
      <c r="C26" s="2">
        <v>1.3101529568006247</v>
      </c>
      <c r="D26" s="2">
        <v>1.31</v>
      </c>
      <c r="E26" s="2" t="s">
        <v>272</v>
      </c>
      <c r="F26" s="2" t="s">
        <v>271</v>
      </c>
      <c r="G26" s="2" t="s">
        <v>2</v>
      </c>
      <c r="H26" s="2" t="s">
        <v>72</v>
      </c>
      <c r="I26" s="2" t="s">
        <v>2</v>
      </c>
      <c r="J26" s="2" t="s">
        <v>50</v>
      </c>
      <c r="K26" s="2" t="s">
        <v>2</v>
      </c>
      <c r="L26" s="2" t="s">
        <v>2</v>
      </c>
      <c r="M26" s="1">
        <v>458</v>
      </c>
      <c r="N26" s="2" t="s">
        <v>270</v>
      </c>
      <c r="O26" s="2" t="s">
        <v>270</v>
      </c>
      <c r="P26" s="2" t="s">
        <v>273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274</v>
      </c>
      <c r="V26" s="2" t="s">
        <v>205</v>
      </c>
      <c r="W26" s="2" t="s">
        <v>275</v>
      </c>
      <c r="X26" s="1">
        <v>342400</v>
      </c>
      <c r="Y26" s="1">
        <v>0</v>
      </c>
      <c r="Z26" s="1">
        <v>213500</v>
      </c>
      <c r="AA26" s="1">
        <v>555900</v>
      </c>
      <c r="AB26" s="1">
        <v>74730</v>
      </c>
      <c r="AC26" s="1">
        <v>119840</v>
      </c>
      <c r="AD26" s="1">
        <v>1988</v>
      </c>
      <c r="AE26" s="1">
        <v>1</v>
      </c>
      <c r="AF26" s="1">
        <v>1</v>
      </c>
      <c r="AG26" s="1">
        <v>1980</v>
      </c>
      <c r="AH26" s="1">
        <v>1</v>
      </c>
      <c r="AI26" s="1">
        <v>1</v>
      </c>
      <c r="AJ26" s="1">
        <v>531</v>
      </c>
      <c r="AK26" s="2" t="s">
        <v>101</v>
      </c>
      <c r="AL26" s="1">
        <v>458</v>
      </c>
      <c r="AM26" s="1">
        <v>0</v>
      </c>
      <c r="AN26" s="1">
        <v>0</v>
      </c>
      <c r="AO26" s="1">
        <v>30</v>
      </c>
      <c r="AP26" s="2"/>
      <c r="AQ26" s="2" t="s">
        <v>54</v>
      </c>
      <c r="AR26" s="2" t="s">
        <v>6</v>
      </c>
    </row>
    <row r="27" spans="1:44" x14ac:dyDescent="0.35">
      <c r="A27" s="2" t="s">
        <v>81</v>
      </c>
      <c r="B27" s="2" t="s">
        <v>277</v>
      </c>
      <c r="C27" s="2">
        <v>0.4798839879629625</v>
      </c>
      <c r="D27" s="2">
        <v>0.61</v>
      </c>
      <c r="E27" s="2" t="s">
        <v>278</v>
      </c>
      <c r="F27" s="2" t="s">
        <v>277</v>
      </c>
      <c r="G27" s="2" t="s">
        <v>2</v>
      </c>
      <c r="H27" s="2" t="s">
        <v>279</v>
      </c>
      <c r="I27" s="2" t="s">
        <v>2</v>
      </c>
      <c r="J27" s="2" t="s">
        <v>10</v>
      </c>
      <c r="K27" s="2" t="s">
        <v>2</v>
      </c>
      <c r="L27" s="2" t="s">
        <v>2</v>
      </c>
      <c r="M27" s="1">
        <v>620</v>
      </c>
      <c r="N27" s="2" t="s">
        <v>81</v>
      </c>
      <c r="O27" s="2" t="s">
        <v>82</v>
      </c>
      <c r="P27" s="2" t="s">
        <v>280</v>
      </c>
      <c r="Q27" s="2" t="s">
        <v>2</v>
      </c>
      <c r="R27" s="2" t="s">
        <v>2</v>
      </c>
      <c r="S27" s="2" t="s">
        <v>2</v>
      </c>
      <c r="T27" s="2" t="s">
        <v>2</v>
      </c>
      <c r="U27" s="2" t="s">
        <v>2</v>
      </c>
      <c r="V27" s="2" t="s">
        <v>2</v>
      </c>
      <c r="W27" s="2" t="s">
        <v>2</v>
      </c>
      <c r="X27" s="1">
        <v>15300</v>
      </c>
      <c r="Y27" s="1">
        <v>0</v>
      </c>
      <c r="Z27" s="1">
        <v>13600</v>
      </c>
      <c r="AA27" s="1">
        <v>28900</v>
      </c>
      <c r="AB27" s="1">
        <v>4760</v>
      </c>
      <c r="AC27" s="1">
        <v>536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54</v>
      </c>
      <c r="AR27" s="2" t="s">
        <v>64</v>
      </c>
    </row>
    <row r="28" spans="1:44" x14ac:dyDescent="0.35">
      <c r="A28" s="2" t="s">
        <v>118</v>
      </c>
      <c r="B28" s="2" t="s">
        <v>281</v>
      </c>
      <c r="C28" s="2">
        <v>6.0171703148777418</v>
      </c>
      <c r="D28" s="2">
        <v>5.13</v>
      </c>
      <c r="E28" s="2" t="s">
        <v>282</v>
      </c>
      <c r="F28" s="2" t="s">
        <v>281</v>
      </c>
      <c r="G28" s="2" t="s">
        <v>2</v>
      </c>
      <c r="H28" s="2" t="s">
        <v>2</v>
      </c>
      <c r="I28" s="2" t="s">
        <v>2</v>
      </c>
      <c r="J28" s="2" t="s">
        <v>283</v>
      </c>
      <c r="K28" s="2" t="s">
        <v>2</v>
      </c>
      <c r="L28" s="2" t="s">
        <v>2</v>
      </c>
      <c r="M28" s="1">
        <v>640</v>
      </c>
      <c r="N28" s="2" t="s">
        <v>118</v>
      </c>
      <c r="O28" s="2" t="s">
        <v>118</v>
      </c>
      <c r="P28" s="2" t="s">
        <v>284</v>
      </c>
      <c r="Q28" s="2" t="s">
        <v>2</v>
      </c>
      <c r="R28" s="2" t="s">
        <v>106</v>
      </c>
      <c r="S28" s="2" t="s">
        <v>2</v>
      </c>
      <c r="T28" s="2" t="s">
        <v>2</v>
      </c>
      <c r="U28" s="2" t="s">
        <v>26</v>
      </c>
      <c r="V28" s="2" t="s">
        <v>4</v>
      </c>
      <c r="W28" s="2" t="s">
        <v>27</v>
      </c>
      <c r="X28" s="1">
        <v>23100</v>
      </c>
      <c r="Y28" s="1">
        <v>0</v>
      </c>
      <c r="Z28" s="1">
        <v>0</v>
      </c>
      <c r="AA28" s="1">
        <v>23100</v>
      </c>
      <c r="AB28" s="1">
        <v>0</v>
      </c>
      <c r="AC28" s="1">
        <v>809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54</v>
      </c>
      <c r="AR28" s="2" t="s">
        <v>64</v>
      </c>
    </row>
    <row r="29" spans="1:44" x14ac:dyDescent="0.35">
      <c r="A29" s="2" t="s">
        <v>285</v>
      </c>
      <c r="B29" s="2" t="s">
        <v>286</v>
      </c>
      <c r="C29" s="2">
        <v>0.8147537514699813</v>
      </c>
      <c r="D29" s="2">
        <v>1</v>
      </c>
      <c r="E29" s="2" t="s">
        <v>287</v>
      </c>
      <c r="F29" s="2" t="s">
        <v>286</v>
      </c>
      <c r="G29" s="2" t="s">
        <v>2</v>
      </c>
      <c r="H29" s="2" t="s">
        <v>2</v>
      </c>
      <c r="I29" s="2" t="s">
        <v>2</v>
      </c>
      <c r="J29" s="2" t="s">
        <v>14</v>
      </c>
      <c r="K29" s="2" t="s">
        <v>2</v>
      </c>
      <c r="L29" s="2" t="s">
        <v>2</v>
      </c>
      <c r="M29" s="1">
        <v>380</v>
      </c>
      <c r="N29" s="2" t="s">
        <v>285</v>
      </c>
      <c r="O29" s="2" t="s">
        <v>285</v>
      </c>
      <c r="P29" s="2" t="s">
        <v>14</v>
      </c>
      <c r="Q29" s="2" t="s">
        <v>2</v>
      </c>
      <c r="R29" s="2" t="s">
        <v>288</v>
      </c>
      <c r="S29" s="2" t="s">
        <v>2</v>
      </c>
      <c r="T29" s="2" t="s">
        <v>2</v>
      </c>
      <c r="U29" s="2" t="s">
        <v>26</v>
      </c>
      <c r="V29" s="2" t="s">
        <v>4</v>
      </c>
      <c r="W29" s="2" t="s">
        <v>27</v>
      </c>
      <c r="X29" s="1">
        <v>2100</v>
      </c>
      <c r="Y29" s="1">
        <v>0</v>
      </c>
      <c r="Z29" s="1">
        <v>0</v>
      </c>
      <c r="AA29" s="1">
        <v>2100</v>
      </c>
      <c r="AB29" s="1">
        <v>0</v>
      </c>
      <c r="AC29" s="1">
        <v>74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54</v>
      </c>
      <c r="AR29" s="2" t="s">
        <v>8</v>
      </c>
    </row>
    <row r="30" spans="1:44" x14ac:dyDescent="0.35">
      <c r="A30" s="2" t="s">
        <v>92</v>
      </c>
      <c r="B30" s="2" t="s">
        <v>289</v>
      </c>
      <c r="C30" s="2">
        <v>19.056931496280118</v>
      </c>
      <c r="D30" s="2">
        <v>4.4000000000000004</v>
      </c>
      <c r="E30" s="2" t="s">
        <v>290</v>
      </c>
      <c r="F30" s="2" t="s">
        <v>289</v>
      </c>
      <c r="G30" s="2" t="s">
        <v>2</v>
      </c>
      <c r="H30" s="2" t="s">
        <v>2</v>
      </c>
      <c r="I30" s="2" t="s">
        <v>2</v>
      </c>
      <c r="J30" s="2" t="s">
        <v>135</v>
      </c>
      <c r="K30" s="2" t="s">
        <v>2</v>
      </c>
      <c r="L30" s="2" t="s">
        <v>2</v>
      </c>
      <c r="M30" s="1">
        <v>610</v>
      </c>
      <c r="N30" s="2" t="s">
        <v>92</v>
      </c>
      <c r="O30" s="2" t="s">
        <v>94</v>
      </c>
      <c r="P30" s="2" t="s">
        <v>2</v>
      </c>
      <c r="Q30" s="2" t="s">
        <v>2</v>
      </c>
      <c r="R30" s="2" t="s">
        <v>2</v>
      </c>
      <c r="S30" s="2" t="s">
        <v>2</v>
      </c>
      <c r="T30" s="2" t="s">
        <v>2</v>
      </c>
      <c r="U30" s="2" t="s">
        <v>2</v>
      </c>
      <c r="V30" s="2" t="s">
        <v>2</v>
      </c>
      <c r="W30" s="2" t="s">
        <v>2</v>
      </c>
      <c r="X30" s="1">
        <v>13200</v>
      </c>
      <c r="Y30" s="1">
        <v>0</v>
      </c>
      <c r="Z30" s="1">
        <v>0</v>
      </c>
      <c r="AA30" s="1">
        <v>13200</v>
      </c>
      <c r="AB30" s="1">
        <v>0</v>
      </c>
      <c r="AC30" s="1">
        <v>462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54</v>
      </c>
      <c r="AR30" s="2" t="s">
        <v>64</v>
      </c>
    </row>
    <row r="31" spans="1:44" x14ac:dyDescent="0.35">
      <c r="A31" s="2" t="s">
        <v>79</v>
      </c>
      <c r="B31" s="2" t="s">
        <v>294</v>
      </c>
      <c r="C31" s="2">
        <v>3.438259513895443</v>
      </c>
      <c r="D31" s="2">
        <v>3.5150000000000001</v>
      </c>
      <c r="E31" s="2" t="s">
        <v>295</v>
      </c>
      <c r="F31" s="2" t="s">
        <v>294</v>
      </c>
      <c r="G31" s="2" t="s">
        <v>2</v>
      </c>
      <c r="H31" s="2" t="s">
        <v>2</v>
      </c>
      <c r="I31" s="2" t="s">
        <v>2</v>
      </c>
      <c r="J31" s="2" t="s">
        <v>292</v>
      </c>
      <c r="K31" s="2" t="s">
        <v>2</v>
      </c>
      <c r="L31" s="2" t="s">
        <v>2</v>
      </c>
      <c r="M31" s="1">
        <v>610</v>
      </c>
      <c r="N31" s="2" t="s">
        <v>79</v>
      </c>
      <c r="O31" s="2" t="s">
        <v>77</v>
      </c>
      <c r="P31" s="2" t="s">
        <v>156</v>
      </c>
      <c r="Q31" s="2" t="s">
        <v>2</v>
      </c>
      <c r="R31" s="2" t="s">
        <v>2</v>
      </c>
      <c r="S31" s="2" t="s">
        <v>2</v>
      </c>
      <c r="T31" s="2" t="s">
        <v>2</v>
      </c>
      <c r="U31" s="2" t="s">
        <v>26</v>
      </c>
      <c r="V31" s="2" t="s">
        <v>4</v>
      </c>
      <c r="W31" s="2" t="s">
        <v>27</v>
      </c>
      <c r="X31" s="1">
        <v>50300</v>
      </c>
      <c r="Y31" s="1">
        <v>0</v>
      </c>
      <c r="Z31" s="1">
        <v>0</v>
      </c>
      <c r="AA31" s="1">
        <v>50300</v>
      </c>
      <c r="AB31" s="1">
        <v>0</v>
      </c>
      <c r="AC31" s="1">
        <v>1761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54</v>
      </c>
      <c r="AR31" s="2" t="s">
        <v>64</v>
      </c>
    </row>
    <row r="32" spans="1:44" x14ac:dyDescent="0.35">
      <c r="A32" s="2" t="s">
        <v>298</v>
      </c>
      <c r="B32" s="2" t="s">
        <v>299</v>
      </c>
      <c r="C32" s="2">
        <v>0.49728379243740684</v>
      </c>
      <c r="D32" s="2">
        <v>0.44</v>
      </c>
      <c r="E32" s="2" t="s">
        <v>300</v>
      </c>
      <c r="F32" s="2" t="s">
        <v>299</v>
      </c>
      <c r="G32" s="2" t="s">
        <v>2</v>
      </c>
      <c r="H32" s="2" t="s">
        <v>301</v>
      </c>
      <c r="I32" s="2" t="s">
        <v>2</v>
      </c>
      <c r="J32" s="2" t="s">
        <v>210</v>
      </c>
      <c r="K32" s="2" t="s">
        <v>2</v>
      </c>
      <c r="L32" s="2" t="s">
        <v>2</v>
      </c>
      <c r="M32" s="1">
        <v>471</v>
      </c>
      <c r="N32" s="2" t="s">
        <v>298</v>
      </c>
      <c r="O32" s="2" t="s">
        <v>298</v>
      </c>
      <c r="P32" s="2" t="s">
        <v>210</v>
      </c>
      <c r="Q32" s="2" t="s">
        <v>2</v>
      </c>
      <c r="R32" s="2" t="s">
        <v>301</v>
      </c>
      <c r="S32" s="2" t="s">
        <v>9</v>
      </c>
      <c r="T32" s="2" t="s">
        <v>2</v>
      </c>
      <c r="U32" s="2" t="s">
        <v>210</v>
      </c>
      <c r="V32" s="2" t="s">
        <v>4</v>
      </c>
      <c r="W32" s="2" t="s">
        <v>302</v>
      </c>
      <c r="X32" s="1">
        <v>18900</v>
      </c>
      <c r="Y32" s="1">
        <v>0</v>
      </c>
      <c r="Z32" s="1">
        <v>59700</v>
      </c>
      <c r="AA32" s="1">
        <v>78600</v>
      </c>
      <c r="AB32" s="1">
        <v>20900</v>
      </c>
      <c r="AC32" s="1">
        <v>662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54</v>
      </c>
      <c r="AR32" s="2" t="s">
        <v>6</v>
      </c>
    </row>
    <row r="33" spans="1:44" x14ac:dyDescent="0.35">
      <c r="A33" s="2" t="s">
        <v>309</v>
      </c>
      <c r="B33" s="2" t="s">
        <v>310</v>
      </c>
      <c r="C33" s="2">
        <v>1.0139499744849803</v>
      </c>
      <c r="D33" s="2">
        <v>1</v>
      </c>
      <c r="E33" s="2" t="s">
        <v>311</v>
      </c>
      <c r="F33" s="2" t="s">
        <v>310</v>
      </c>
      <c r="G33" s="2" t="s">
        <v>2</v>
      </c>
      <c r="H33" s="2" t="s">
        <v>2</v>
      </c>
      <c r="I33" s="2" t="s">
        <v>2</v>
      </c>
      <c r="J33" s="2" t="s">
        <v>50</v>
      </c>
      <c r="K33" s="2" t="s">
        <v>2</v>
      </c>
      <c r="L33" s="2" t="s">
        <v>2</v>
      </c>
      <c r="M33" s="1">
        <v>446</v>
      </c>
      <c r="N33" s="2" t="s">
        <v>309</v>
      </c>
      <c r="O33" s="2" t="s">
        <v>309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4000</v>
      </c>
      <c r="Y33" s="1">
        <v>0</v>
      </c>
      <c r="Z33" s="1">
        <v>0</v>
      </c>
      <c r="AA33" s="1">
        <v>4000</v>
      </c>
      <c r="AB33" s="1">
        <v>0</v>
      </c>
      <c r="AC33" s="1">
        <v>140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54</v>
      </c>
      <c r="AR33" s="2" t="s">
        <v>6</v>
      </c>
    </row>
    <row r="34" spans="1:44" x14ac:dyDescent="0.35">
      <c r="A34" s="2" t="s">
        <v>81</v>
      </c>
      <c r="B34" s="2" t="s">
        <v>312</v>
      </c>
      <c r="C34" s="2">
        <v>0.35028914907932129</v>
      </c>
      <c r="D34" s="2">
        <v>1.34</v>
      </c>
      <c r="E34" s="2" t="s">
        <v>313</v>
      </c>
      <c r="F34" s="2" t="s">
        <v>312</v>
      </c>
      <c r="G34" s="2" t="s">
        <v>2</v>
      </c>
      <c r="H34" s="2" t="s">
        <v>2</v>
      </c>
      <c r="I34" s="2" t="s">
        <v>2</v>
      </c>
      <c r="J34" s="2" t="s">
        <v>283</v>
      </c>
      <c r="K34" s="2" t="s">
        <v>2</v>
      </c>
      <c r="L34" s="2" t="s">
        <v>2</v>
      </c>
      <c r="M34" s="1">
        <v>620</v>
      </c>
      <c r="N34" s="2" t="s">
        <v>81</v>
      </c>
      <c r="O34" s="2" t="s">
        <v>82</v>
      </c>
      <c r="P34" s="2" t="s">
        <v>314</v>
      </c>
      <c r="Q34" s="2" t="s">
        <v>2</v>
      </c>
      <c r="R34" s="2" t="s">
        <v>2</v>
      </c>
      <c r="S34" s="2" t="s">
        <v>2</v>
      </c>
      <c r="T34" s="2" t="s">
        <v>2</v>
      </c>
      <c r="U34" s="2" t="s">
        <v>2</v>
      </c>
      <c r="V34" s="2" t="s">
        <v>2</v>
      </c>
      <c r="W34" s="2" t="s">
        <v>2</v>
      </c>
      <c r="X34" s="1">
        <v>2000</v>
      </c>
      <c r="Y34" s="1">
        <v>0</v>
      </c>
      <c r="Z34" s="1">
        <v>0</v>
      </c>
      <c r="AA34" s="1">
        <v>2000</v>
      </c>
      <c r="AB34" s="1">
        <v>0</v>
      </c>
      <c r="AC34" s="1">
        <v>70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54</v>
      </c>
      <c r="AR34" s="2" t="s">
        <v>64</v>
      </c>
    </row>
    <row r="35" spans="1:44" x14ac:dyDescent="0.35">
      <c r="A35" s="2" t="s">
        <v>69</v>
      </c>
      <c r="B35" s="2" t="s">
        <v>315</v>
      </c>
      <c r="C35" s="2">
        <v>0.29053604506861219</v>
      </c>
      <c r="D35" s="2">
        <v>0.37</v>
      </c>
      <c r="E35" s="2" t="s">
        <v>316</v>
      </c>
      <c r="F35" s="2" t="s">
        <v>315</v>
      </c>
      <c r="G35" s="2" t="s">
        <v>2</v>
      </c>
      <c r="H35" s="2" t="s">
        <v>2</v>
      </c>
      <c r="I35" s="2" t="s">
        <v>2</v>
      </c>
      <c r="J35" s="2" t="s">
        <v>114</v>
      </c>
      <c r="K35" s="2" t="s">
        <v>2</v>
      </c>
      <c r="L35" s="2" t="s">
        <v>2</v>
      </c>
      <c r="M35" s="1">
        <v>610</v>
      </c>
      <c r="N35" s="2" t="s">
        <v>69</v>
      </c>
      <c r="O35" s="2" t="s">
        <v>69</v>
      </c>
      <c r="P35" s="2" t="s">
        <v>2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2</v>
      </c>
      <c r="V35" s="2" t="s">
        <v>2</v>
      </c>
      <c r="W35" s="2" t="s">
        <v>2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54</v>
      </c>
      <c r="AR35" s="2" t="s">
        <v>64</v>
      </c>
    </row>
    <row r="36" spans="1:44" x14ac:dyDescent="0.35">
      <c r="A36" s="2" t="s">
        <v>309</v>
      </c>
      <c r="B36" s="2" t="s">
        <v>317</v>
      </c>
      <c r="C36" s="2">
        <v>6.0010618898683976</v>
      </c>
      <c r="D36" s="2">
        <v>6</v>
      </c>
      <c r="E36" s="2" t="s">
        <v>318</v>
      </c>
      <c r="F36" s="2" t="s">
        <v>317</v>
      </c>
      <c r="G36" s="2" t="s">
        <v>2</v>
      </c>
      <c r="H36" s="2" t="s">
        <v>2</v>
      </c>
      <c r="I36" s="2" t="s">
        <v>2</v>
      </c>
      <c r="J36" s="2" t="s">
        <v>50</v>
      </c>
      <c r="K36" s="2" t="s">
        <v>2</v>
      </c>
      <c r="L36" s="2" t="s">
        <v>2</v>
      </c>
      <c r="M36" s="1">
        <v>446</v>
      </c>
      <c r="N36" s="2" t="s">
        <v>309</v>
      </c>
      <c r="O36" s="2" t="s">
        <v>309</v>
      </c>
      <c r="P36" s="2" t="s">
        <v>2</v>
      </c>
      <c r="Q36" s="2" t="s">
        <v>2</v>
      </c>
      <c r="R36" s="2" t="s">
        <v>2</v>
      </c>
      <c r="S36" s="2" t="s">
        <v>2</v>
      </c>
      <c r="T36" s="2" t="s">
        <v>2</v>
      </c>
      <c r="U36" s="2" t="s">
        <v>2</v>
      </c>
      <c r="V36" s="2" t="s">
        <v>2</v>
      </c>
      <c r="W36" s="2" t="s">
        <v>2</v>
      </c>
      <c r="X36" s="1">
        <v>24000</v>
      </c>
      <c r="Y36" s="1">
        <v>0</v>
      </c>
      <c r="Z36" s="1">
        <v>0</v>
      </c>
      <c r="AA36" s="1">
        <v>24000</v>
      </c>
      <c r="AB36" s="1">
        <v>0</v>
      </c>
      <c r="AC36" s="1">
        <v>840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54</v>
      </c>
      <c r="AR36" s="2" t="s">
        <v>6</v>
      </c>
    </row>
    <row r="37" spans="1:44" x14ac:dyDescent="0.35">
      <c r="A37" s="2" t="s">
        <v>319</v>
      </c>
      <c r="B37" s="2" t="s">
        <v>320</v>
      </c>
      <c r="C37" s="2">
        <v>5.1647124211765101E-2</v>
      </c>
      <c r="D37" s="2">
        <v>0</v>
      </c>
      <c r="E37" s="2" t="s">
        <v>321</v>
      </c>
      <c r="F37" s="2" t="s">
        <v>320</v>
      </c>
      <c r="G37" s="2" t="s">
        <v>2</v>
      </c>
      <c r="H37" s="2" t="s">
        <v>2</v>
      </c>
      <c r="I37" s="2" t="s">
        <v>2</v>
      </c>
      <c r="J37" s="2" t="s">
        <v>99</v>
      </c>
      <c r="K37" s="2" t="s">
        <v>176</v>
      </c>
      <c r="L37" s="2" t="s">
        <v>2</v>
      </c>
      <c r="M37" s="1">
        <v>630</v>
      </c>
      <c r="N37" s="2" t="s">
        <v>319</v>
      </c>
      <c r="O37" s="2" t="s">
        <v>322</v>
      </c>
      <c r="P37" s="2" t="s">
        <v>323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26</v>
      </c>
      <c r="V37" s="2" t="s">
        <v>4</v>
      </c>
      <c r="W37" s="2" t="s">
        <v>27</v>
      </c>
      <c r="X37" s="1">
        <v>1400</v>
      </c>
      <c r="Y37" s="1">
        <v>0</v>
      </c>
      <c r="Z37" s="1">
        <v>0</v>
      </c>
      <c r="AA37" s="1">
        <v>1400</v>
      </c>
      <c r="AB37" s="1">
        <v>0</v>
      </c>
      <c r="AC37" s="1">
        <v>49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 t="s">
        <v>54</v>
      </c>
      <c r="AR37" s="2" t="s">
        <v>64</v>
      </c>
    </row>
    <row r="38" spans="1:44" x14ac:dyDescent="0.35">
      <c r="A38" s="2" t="s">
        <v>79</v>
      </c>
      <c r="B38" s="2" t="s">
        <v>325</v>
      </c>
      <c r="C38" s="2">
        <v>3.8661627332361532</v>
      </c>
      <c r="D38" s="2">
        <v>4.1070000000000002</v>
      </c>
      <c r="E38" s="2" t="s">
        <v>326</v>
      </c>
      <c r="F38" s="2" t="s">
        <v>325</v>
      </c>
      <c r="G38" s="2" t="s">
        <v>2</v>
      </c>
      <c r="H38" s="2" t="s">
        <v>2</v>
      </c>
      <c r="I38" s="2" t="s">
        <v>2</v>
      </c>
      <c r="J38" s="2" t="s">
        <v>292</v>
      </c>
      <c r="K38" s="2" t="s">
        <v>9</v>
      </c>
      <c r="L38" s="2" t="s">
        <v>2</v>
      </c>
      <c r="M38" s="1">
        <v>610</v>
      </c>
      <c r="N38" s="2" t="s">
        <v>79</v>
      </c>
      <c r="O38" s="2" t="s">
        <v>77</v>
      </c>
      <c r="P38" s="2" t="s">
        <v>156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26</v>
      </c>
      <c r="V38" s="2" t="s">
        <v>4</v>
      </c>
      <c r="W38" s="2" t="s">
        <v>27</v>
      </c>
      <c r="X38" s="1">
        <v>54200</v>
      </c>
      <c r="Y38" s="1">
        <v>0</v>
      </c>
      <c r="Z38" s="1">
        <v>0</v>
      </c>
      <c r="AA38" s="1">
        <v>54200</v>
      </c>
      <c r="AB38" s="1">
        <v>0</v>
      </c>
      <c r="AC38" s="1">
        <v>1897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54</v>
      </c>
      <c r="AR38" s="2" t="s">
        <v>64</v>
      </c>
    </row>
    <row r="39" spans="1:44" x14ac:dyDescent="0.35">
      <c r="A39" s="2" t="s">
        <v>69</v>
      </c>
      <c r="B39" s="2" t="s">
        <v>327</v>
      </c>
      <c r="C39" s="2">
        <v>0.58467891238259539</v>
      </c>
      <c r="D39" s="2">
        <v>0.45</v>
      </c>
      <c r="E39" s="2" t="s">
        <v>328</v>
      </c>
      <c r="F39" s="2" t="s">
        <v>327</v>
      </c>
      <c r="G39" s="2" t="s">
        <v>2</v>
      </c>
      <c r="H39" s="2" t="s">
        <v>2</v>
      </c>
      <c r="I39" s="2" t="s">
        <v>2</v>
      </c>
      <c r="J39" s="2" t="s">
        <v>114</v>
      </c>
      <c r="K39" s="2" t="s">
        <v>2</v>
      </c>
      <c r="L39" s="2" t="s">
        <v>2</v>
      </c>
      <c r="M39" s="1">
        <v>610</v>
      </c>
      <c r="N39" s="2" t="s">
        <v>69</v>
      </c>
      <c r="O39" s="2" t="s">
        <v>69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54</v>
      </c>
      <c r="AR39" s="2" t="s">
        <v>64</v>
      </c>
    </row>
    <row r="40" spans="1:44" x14ac:dyDescent="0.35">
      <c r="A40" s="2" t="s">
        <v>285</v>
      </c>
      <c r="B40" s="2" t="s">
        <v>330</v>
      </c>
      <c r="C40" s="2">
        <v>4.0147314784807797</v>
      </c>
      <c r="D40" s="2">
        <v>5.6</v>
      </c>
      <c r="E40" s="2" t="s">
        <v>331</v>
      </c>
      <c r="F40" s="2" t="s">
        <v>330</v>
      </c>
      <c r="G40" s="2" t="s">
        <v>2</v>
      </c>
      <c r="H40" s="2" t="s">
        <v>2</v>
      </c>
      <c r="I40" s="2" t="s">
        <v>2</v>
      </c>
      <c r="J40" s="2" t="s">
        <v>14</v>
      </c>
      <c r="K40" s="2" t="s">
        <v>2</v>
      </c>
      <c r="L40" s="2" t="s">
        <v>2</v>
      </c>
      <c r="M40" s="1">
        <v>380</v>
      </c>
      <c r="N40" s="2" t="s">
        <v>285</v>
      </c>
      <c r="O40" s="2" t="s">
        <v>285</v>
      </c>
      <c r="P40" s="2" t="s">
        <v>14</v>
      </c>
      <c r="Q40" s="2" t="s">
        <v>2</v>
      </c>
      <c r="R40" s="2" t="s">
        <v>288</v>
      </c>
      <c r="S40" s="2" t="s">
        <v>2</v>
      </c>
      <c r="T40" s="2" t="s">
        <v>2</v>
      </c>
      <c r="U40" s="2" t="s">
        <v>26</v>
      </c>
      <c r="V40" s="2" t="s">
        <v>4</v>
      </c>
      <c r="W40" s="2" t="s">
        <v>27</v>
      </c>
      <c r="X40" s="1">
        <v>12300</v>
      </c>
      <c r="Y40" s="1">
        <v>0</v>
      </c>
      <c r="Z40" s="1">
        <v>0</v>
      </c>
      <c r="AA40" s="1">
        <v>12300</v>
      </c>
      <c r="AB40" s="1">
        <v>0</v>
      </c>
      <c r="AC40" s="1">
        <v>431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54</v>
      </c>
      <c r="AR40" s="2" t="s">
        <v>8</v>
      </c>
    </row>
    <row r="41" spans="1:44" x14ac:dyDescent="0.35">
      <c r="A41" s="2" t="s">
        <v>81</v>
      </c>
      <c r="B41" s="2" t="s">
        <v>332</v>
      </c>
      <c r="C41" s="2">
        <v>2.0820702125490973</v>
      </c>
      <c r="D41" s="2">
        <v>2.1800000000000002</v>
      </c>
      <c r="E41" s="2" t="s">
        <v>333</v>
      </c>
      <c r="F41" s="2" t="s">
        <v>332</v>
      </c>
      <c r="G41" s="2" t="s">
        <v>2</v>
      </c>
      <c r="H41" s="2" t="s">
        <v>2</v>
      </c>
      <c r="I41" s="2" t="s">
        <v>2</v>
      </c>
      <c r="J41" s="2" t="s">
        <v>334</v>
      </c>
      <c r="K41" s="2" t="s">
        <v>2</v>
      </c>
      <c r="L41" s="2" t="s">
        <v>2</v>
      </c>
      <c r="M41" s="1">
        <v>620</v>
      </c>
      <c r="N41" s="2" t="s">
        <v>81</v>
      </c>
      <c r="O41" s="2" t="s">
        <v>82</v>
      </c>
      <c r="P41" s="2" t="s">
        <v>146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2</v>
      </c>
      <c r="V41" s="2" t="s">
        <v>2</v>
      </c>
      <c r="W41" s="2" t="s">
        <v>2</v>
      </c>
      <c r="X41" s="1">
        <v>5800</v>
      </c>
      <c r="Y41" s="1">
        <v>0</v>
      </c>
      <c r="Z41" s="1">
        <v>0</v>
      </c>
      <c r="AA41" s="1">
        <v>5800</v>
      </c>
      <c r="AB41" s="1">
        <v>0</v>
      </c>
      <c r="AC41" s="1">
        <v>203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54</v>
      </c>
      <c r="AR41" s="2" t="s">
        <v>64</v>
      </c>
    </row>
    <row r="42" spans="1:44" x14ac:dyDescent="0.35">
      <c r="A42" s="2" t="s">
        <v>285</v>
      </c>
      <c r="B42" s="2" t="s">
        <v>335</v>
      </c>
      <c r="C42" s="2">
        <v>2.6477723802603215E-2</v>
      </c>
      <c r="D42" s="2">
        <v>0.03</v>
      </c>
      <c r="E42" s="2" t="s">
        <v>336</v>
      </c>
      <c r="F42" s="2" t="s">
        <v>335</v>
      </c>
      <c r="G42" s="2" t="s">
        <v>2</v>
      </c>
      <c r="H42" s="2" t="s">
        <v>2</v>
      </c>
      <c r="I42" s="2" t="s">
        <v>2</v>
      </c>
      <c r="J42" s="2" t="s">
        <v>14</v>
      </c>
      <c r="K42" s="2" t="s">
        <v>2</v>
      </c>
      <c r="L42" s="2" t="s">
        <v>2</v>
      </c>
      <c r="M42" s="1">
        <v>380</v>
      </c>
      <c r="N42" s="2" t="s">
        <v>285</v>
      </c>
      <c r="O42" s="2" t="s">
        <v>285</v>
      </c>
      <c r="P42" s="2" t="s">
        <v>14</v>
      </c>
      <c r="Q42" s="2" t="s">
        <v>2</v>
      </c>
      <c r="R42" s="2" t="s">
        <v>288</v>
      </c>
      <c r="S42" s="2" t="s">
        <v>2</v>
      </c>
      <c r="T42" s="2" t="s">
        <v>2</v>
      </c>
      <c r="U42" s="2" t="s">
        <v>26</v>
      </c>
      <c r="V42" s="2" t="s">
        <v>4</v>
      </c>
      <c r="W42" s="2" t="s">
        <v>27</v>
      </c>
      <c r="X42" s="1">
        <v>100</v>
      </c>
      <c r="Y42" s="1">
        <v>0</v>
      </c>
      <c r="Z42" s="1">
        <v>0</v>
      </c>
      <c r="AA42" s="1">
        <v>100</v>
      </c>
      <c r="AB42" s="1">
        <v>0</v>
      </c>
      <c r="AC42" s="1">
        <v>4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54</v>
      </c>
      <c r="AR42" s="2" t="s">
        <v>8</v>
      </c>
    </row>
    <row r="43" spans="1:44" x14ac:dyDescent="0.35">
      <c r="A43" s="2" t="s">
        <v>81</v>
      </c>
      <c r="B43" s="2" t="s">
        <v>337</v>
      </c>
      <c r="C43" s="2">
        <v>5.8831892943414292</v>
      </c>
      <c r="D43" s="2">
        <v>5.78</v>
      </c>
      <c r="E43" s="2" t="s">
        <v>338</v>
      </c>
      <c r="F43" s="2" t="s">
        <v>337</v>
      </c>
      <c r="G43" s="2" t="s">
        <v>2</v>
      </c>
      <c r="H43" s="2" t="s">
        <v>339</v>
      </c>
      <c r="I43" s="2" t="s">
        <v>2</v>
      </c>
      <c r="J43" s="2" t="s">
        <v>340</v>
      </c>
      <c r="K43" s="2" t="s">
        <v>176</v>
      </c>
      <c r="L43" s="2" t="s">
        <v>2</v>
      </c>
      <c r="M43" s="1">
        <v>620</v>
      </c>
      <c r="N43" s="2" t="s">
        <v>81</v>
      </c>
      <c r="O43" s="2" t="s">
        <v>82</v>
      </c>
      <c r="P43" s="2" t="s">
        <v>341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</v>
      </c>
      <c r="V43" s="2" t="s">
        <v>2</v>
      </c>
      <c r="W43" s="2" t="s">
        <v>2</v>
      </c>
      <c r="X43" s="1">
        <v>117800</v>
      </c>
      <c r="Y43" s="1">
        <v>0</v>
      </c>
      <c r="Z43" s="1">
        <v>1800000</v>
      </c>
      <c r="AA43" s="1">
        <v>1917800</v>
      </c>
      <c r="AB43" s="1">
        <v>630000</v>
      </c>
      <c r="AC43" s="1">
        <v>4123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54</v>
      </c>
      <c r="AR43" s="2" t="s">
        <v>64</v>
      </c>
    </row>
    <row r="44" spans="1:44" x14ac:dyDescent="0.35">
      <c r="A44" s="2" t="s">
        <v>68</v>
      </c>
      <c r="B44" s="2" t="s">
        <v>343</v>
      </c>
      <c r="C44" s="2">
        <v>7.6048985249526</v>
      </c>
      <c r="D44" s="2">
        <v>5.5</v>
      </c>
      <c r="E44" s="2" t="s">
        <v>344</v>
      </c>
      <c r="F44" s="2" t="s">
        <v>343</v>
      </c>
      <c r="G44" s="2" t="s">
        <v>2</v>
      </c>
      <c r="H44" s="2" t="s">
        <v>2</v>
      </c>
      <c r="I44" s="2" t="s">
        <v>2</v>
      </c>
      <c r="J44" s="2" t="s">
        <v>10</v>
      </c>
      <c r="K44" s="2" t="s">
        <v>2</v>
      </c>
      <c r="L44" s="2" t="s">
        <v>2</v>
      </c>
      <c r="M44" s="1">
        <v>640</v>
      </c>
      <c r="N44" s="2" t="s">
        <v>68</v>
      </c>
      <c r="O44" s="2" t="s">
        <v>68</v>
      </c>
      <c r="P44" s="2" t="s">
        <v>2</v>
      </c>
      <c r="Q44" s="2" t="s">
        <v>2</v>
      </c>
      <c r="R44" s="2" t="s">
        <v>2</v>
      </c>
      <c r="S44" s="2" t="s">
        <v>2</v>
      </c>
      <c r="T44" s="2" t="s">
        <v>2</v>
      </c>
      <c r="U44" s="2" t="s">
        <v>2</v>
      </c>
      <c r="V44" s="2" t="s">
        <v>2</v>
      </c>
      <c r="W44" s="2" t="s">
        <v>2</v>
      </c>
      <c r="X44" s="1">
        <v>6900</v>
      </c>
      <c r="Y44" s="1">
        <v>0</v>
      </c>
      <c r="Z44" s="1">
        <v>0</v>
      </c>
      <c r="AA44" s="1">
        <v>6900</v>
      </c>
      <c r="AB44" s="1">
        <v>0</v>
      </c>
      <c r="AC44" s="1">
        <v>242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54</v>
      </c>
      <c r="AR44" s="2" t="s">
        <v>64</v>
      </c>
    </row>
    <row r="45" spans="1:44" x14ac:dyDescent="0.35">
      <c r="A45" s="2" t="s">
        <v>285</v>
      </c>
      <c r="B45" s="2" t="s">
        <v>345</v>
      </c>
      <c r="C45" s="2">
        <v>22.09615035282123</v>
      </c>
      <c r="D45" s="2">
        <v>22</v>
      </c>
      <c r="E45" s="2" t="s">
        <v>346</v>
      </c>
      <c r="F45" s="2" t="s">
        <v>345</v>
      </c>
      <c r="G45" s="2" t="s">
        <v>2</v>
      </c>
      <c r="H45" s="2" t="s">
        <v>2</v>
      </c>
      <c r="I45" s="2" t="s">
        <v>2</v>
      </c>
      <c r="J45" s="2" t="s">
        <v>41</v>
      </c>
      <c r="K45" s="2" t="s">
        <v>2</v>
      </c>
      <c r="L45" s="2" t="s">
        <v>2</v>
      </c>
      <c r="M45" s="1">
        <v>380</v>
      </c>
      <c r="N45" s="2" t="s">
        <v>285</v>
      </c>
      <c r="O45" s="2" t="s">
        <v>285</v>
      </c>
      <c r="P45" s="2" t="s">
        <v>347</v>
      </c>
      <c r="Q45" s="2" t="s">
        <v>15</v>
      </c>
      <c r="R45" s="2" t="s">
        <v>288</v>
      </c>
      <c r="S45" s="2" t="s">
        <v>2</v>
      </c>
      <c r="T45" s="2" t="s">
        <v>2</v>
      </c>
      <c r="U45" s="2" t="s">
        <v>26</v>
      </c>
      <c r="V45" s="2" t="s">
        <v>4</v>
      </c>
      <c r="W45" s="2" t="s">
        <v>27</v>
      </c>
      <c r="X45" s="1">
        <v>55000</v>
      </c>
      <c r="Y45" s="1">
        <v>0</v>
      </c>
      <c r="Z45" s="1">
        <v>0</v>
      </c>
      <c r="AA45" s="1">
        <v>55000</v>
      </c>
      <c r="AB45" s="1">
        <v>0</v>
      </c>
      <c r="AC45" s="1">
        <v>1925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54</v>
      </c>
      <c r="AR45" s="2" t="s">
        <v>8</v>
      </c>
    </row>
    <row r="46" spans="1:44" x14ac:dyDescent="0.35">
      <c r="A46" s="2" t="s">
        <v>348</v>
      </c>
      <c r="B46" s="2" t="s">
        <v>349</v>
      </c>
      <c r="C46" s="2">
        <v>9.1764699724365406E-2</v>
      </c>
      <c r="D46" s="2">
        <v>0</v>
      </c>
      <c r="E46" s="2" t="s">
        <v>350</v>
      </c>
      <c r="F46" s="2" t="s">
        <v>349</v>
      </c>
      <c r="G46" s="2" t="s">
        <v>2</v>
      </c>
      <c r="H46" s="2" t="s">
        <v>2</v>
      </c>
      <c r="I46" s="2" t="s">
        <v>2</v>
      </c>
      <c r="J46" s="2" t="s">
        <v>173</v>
      </c>
      <c r="K46" s="2" t="s">
        <v>2</v>
      </c>
      <c r="L46" s="2" t="s">
        <v>2</v>
      </c>
      <c r="M46" s="1">
        <v>630</v>
      </c>
      <c r="N46" s="2" t="s">
        <v>348</v>
      </c>
      <c r="O46" s="2" t="s">
        <v>351</v>
      </c>
      <c r="P46" s="2" t="s">
        <v>115</v>
      </c>
      <c r="Q46" s="2" t="s">
        <v>73</v>
      </c>
      <c r="R46" s="2" t="s">
        <v>352</v>
      </c>
      <c r="S46" s="2" t="s">
        <v>110</v>
      </c>
      <c r="T46" s="2" t="s">
        <v>2</v>
      </c>
      <c r="U46" s="2" t="s">
        <v>26</v>
      </c>
      <c r="V46" s="2" t="s">
        <v>4</v>
      </c>
      <c r="W46" s="2" t="s">
        <v>27</v>
      </c>
      <c r="X46" s="1">
        <v>4400</v>
      </c>
      <c r="Y46" s="1">
        <v>0</v>
      </c>
      <c r="Z46" s="1">
        <v>0</v>
      </c>
      <c r="AA46" s="1">
        <v>4400</v>
      </c>
      <c r="AB46" s="1">
        <v>0</v>
      </c>
      <c r="AC46" s="1">
        <v>154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54</v>
      </c>
      <c r="AR46" s="2" t="s">
        <v>64</v>
      </c>
    </row>
    <row r="47" spans="1:44" x14ac:dyDescent="0.35">
      <c r="A47" s="2" t="s">
        <v>81</v>
      </c>
      <c r="B47" s="2" t="s">
        <v>353</v>
      </c>
      <c r="C47" s="2">
        <v>8.2831965201687868E-2</v>
      </c>
      <c r="D47" s="2">
        <v>0.2</v>
      </c>
      <c r="E47" s="2" t="s">
        <v>354</v>
      </c>
      <c r="F47" s="2" t="s">
        <v>353</v>
      </c>
      <c r="G47" s="2" t="s">
        <v>2</v>
      </c>
      <c r="H47" s="2" t="s">
        <v>2</v>
      </c>
      <c r="I47" s="2" t="s">
        <v>2</v>
      </c>
      <c r="J47" s="2" t="s">
        <v>50</v>
      </c>
      <c r="K47" s="2" t="s">
        <v>2</v>
      </c>
      <c r="L47" s="2" t="s">
        <v>2</v>
      </c>
      <c r="M47" s="1">
        <v>620</v>
      </c>
      <c r="N47" s="2" t="s">
        <v>81</v>
      </c>
      <c r="O47" s="2" t="s">
        <v>82</v>
      </c>
      <c r="P47" s="2" t="s">
        <v>355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2</v>
      </c>
      <c r="V47" s="2" t="s">
        <v>2</v>
      </c>
      <c r="W47" s="2" t="s">
        <v>2</v>
      </c>
      <c r="X47" s="1">
        <v>1400</v>
      </c>
      <c r="Y47" s="1">
        <v>0</v>
      </c>
      <c r="Z47" s="1">
        <v>13700</v>
      </c>
      <c r="AA47" s="1">
        <v>15100</v>
      </c>
      <c r="AB47" s="1">
        <v>4800</v>
      </c>
      <c r="AC47" s="1">
        <v>49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54</v>
      </c>
      <c r="AR47" s="2" t="s">
        <v>64</v>
      </c>
    </row>
    <row r="48" spans="1:44" x14ac:dyDescent="0.35">
      <c r="A48" s="2" t="s">
        <v>356</v>
      </c>
      <c r="B48" s="2" t="s">
        <v>357</v>
      </c>
      <c r="C48" s="2">
        <v>0.45970659798347419</v>
      </c>
      <c r="D48" s="2">
        <v>0.52600000000000002</v>
      </c>
      <c r="E48" s="2" t="s">
        <v>358</v>
      </c>
      <c r="F48" s="2" t="s">
        <v>357</v>
      </c>
      <c r="G48" s="2" t="s">
        <v>2</v>
      </c>
      <c r="H48" s="2" t="s">
        <v>359</v>
      </c>
      <c r="I48" s="2" t="s">
        <v>98</v>
      </c>
      <c r="J48" s="2" t="s">
        <v>10</v>
      </c>
      <c r="K48" s="2" t="s">
        <v>9</v>
      </c>
      <c r="L48" s="2" t="s">
        <v>2</v>
      </c>
      <c r="M48" s="1">
        <v>680</v>
      </c>
      <c r="N48" s="2" t="s">
        <v>356</v>
      </c>
      <c r="O48" s="2" t="s">
        <v>360</v>
      </c>
      <c r="P48" s="2" t="s">
        <v>361</v>
      </c>
      <c r="Q48" s="2" t="s">
        <v>2</v>
      </c>
      <c r="R48" s="2" t="s">
        <v>2</v>
      </c>
      <c r="S48" s="2" t="s">
        <v>2</v>
      </c>
      <c r="T48" s="2" t="s">
        <v>2</v>
      </c>
      <c r="U48" s="2" t="s">
        <v>10</v>
      </c>
      <c r="V48" s="2" t="s">
        <v>4</v>
      </c>
      <c r="W48" s="2" t="s">
        <v>11</v>
      </c>
      <c r="X48" s="1">
        <v>20700</v>
      </c>
      <c r="Y48" s="1">
        <v>0</v>
      </c>
      <c r="Z48" s="1">
        <v>98500</v>
      </c>
      <c r="AA48" s="1">
        <v>119200</v>
      </c>
      <c r="AB48" s="1">
        <v>34480</v>
      </c>
      <c r="AC48" s="1">
        <v>725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54</v>
      </c>
      <c r="AR48" s="2" t="s">
        <v>78</v>
      </c>
    </row>
    <row r="49" spans="1:44" x14ac:dyDescent="0.35">
      <c r="A49" s="2" t="s">
        <v>362</v>
      </c>
      <c r="B49" s="2" t="s">
        <v>363</v>
      </c>
      <c r="C49" s="2">
        <v>22.717411598908811</v>
      </c>
      <c r="D49" s="2">
        <v>26.966000000000001</v>
      </c>
      <c r="E49" s="2" t="s">
        <v>364</v>
      </c>
      <c r="F49" s="2" t="s">
        <v>363</v>
      </c>
      <c r="G49" s="2" t="s">
        <v>2</v>
      </c>
      <c r="H49" s="2" t="s">
        <v>365</v>
      </c>
      <c r="I49" s="2" t="s">
        <v>2</v>
      </c>
      <c r="J49" s="2" t="s">
        <v>50</v>
      </c>
      <c r="K49" s="2" t="s">
        <v>2</v>
      </c>
      <c r="L49" s="2" t="s">
        <v>2</v>
      </c>
      <c r="M49" s="1">
        <v>462</v>
      </c>
      <c r="N49" s="2" t="s">
        <v>366</v>
      </c>
      <c r="O49" s="2" t="s">
        <v>366</v>
      </c>
      <c r="P49" s="2" t="s">
        <v>367</v>
      </c>
      <c r="Q49" s="2" t="s">
        <v>2</v>
      </c>
      <c r="R49" s="2" t="s">
        <v>269</v>
      </c>
      <c r="S49" s="2" t="s">
        <v>22</v>
      </c>
      <c r="T49" s="2" t="s">
        <v>2</v>
      </c>
      <c r="U49" s="2" t="s">
        <v>10</v>
      </c>
      <c r="V49" s="2" t="s">
        <v>4</v>
      </c>
      <c r="W49" s="2" t="s">
        <v>11</v>
      </c>
      <c r="X49" s="1">
        <v>602700</v>
      </c>
      <c r="Y49" s="1">
        <v>0</v>
      </c>
      <c r="Z49" s="1">
        <v>44000</v>
      </c>
      <c r="AA49" s="1">
        <v>646700</v>
      </c>
      <c r="AB49" s="1">
        <v>15400</v>
      </c>
      <c r="AC49" s="1">
        <v>210950</v>
      </c>
      <c r="AD49" s="1">
        <v>1989</v>
      </c>
      <c r="AE49" s="1">
        <v>1</v>
      </c>
      <c r="AF49" s="1">
        <v>1</v>
      </c>
      <c r="AG49" s="1">
        <v>1488</v>
      </c>
      <c r="AH49" s="1">
        <v>1</v>
      </c>
      <c r="AI49" s="1">
        <v>1</v>
      </c>
      <c r="AJ49" s="1">
        <v>353</v>
      </c>
      <c r="AK49" s="2" t="s">
        <v>20</v>
      </c>
      <c r="AL49" s="1">
        <v>462</v>
      </c>
      <c r="AM49" s="1">
        <v>0</v>
      </c>
      <c r="AN49" s="1">
        <v>0</v>
      </c>
      <c r="AO49" s="1">
        <v>29</v>
      </c>
      <c r="AP49" s="2"/>
      <c r="AQ49" s="2" t="s">
        <v>54</v>
      </c>
      <c r="AR49" s="2" t="s">
        <v>6</v>
      </c>
    </row>
    <row r="50" spans="1:44" x14ac:dyDescent="0.35">
      <c r="A50" s="2" t="s">
        <v>371</v>
      </c>
      <c r="B50" s="2" t="s">
        <v>372</v>
      </c>
      <c r="C50" s="2">
        <v>4.7596482842737204</v>
      </c>
      <c r="D50" s="2">
        <v>4.76</v>
      </c>
      <c r="E50" s="2" t="s">
        <v>373</v>
      </c>
      <c r="F50" s="2" t="s">
        <v>372</v>
      </c>
      <c r="G50" s="2" t="s">
        <v>2</v>
      </c>
      <c r="H50" s="2" t="s">
        <v>374</v>
      </c>
      <c r="I50" s="2" t="s">
        <v>2</v>
      </c>
      <c r="J50" s="2" t="s">
        <v>50</v>
      </c>
      <c r="K50" s="2" t="s">
        <v>2</v>
      </c>
      <c r="L50" s="2" t="s">
        <v>2</v>
      </c>
      <c r="M50" s="1">
        <v>481</v>
      </c>
      <c r="N50" s="2" t="s">
        <v>371</v>
      </c>
      <c r="O50" s="2" t="s">
        <v>375</v>
      </c>
      <c r="P50" s="2" t="s">
        <v>376</v>
      </c>
      <c r="Q50" s="2" t="s">
        <v>2</v>
      </c>
      <c r="R50" s="2" t="s">
        <v>377</v>
      </c>
      <c r="S50" s="2" t="s">
        <v>9</v>
      </c>
      <c r="T50" s="2" t="s">
        <v>2</v>
      </c>
      <c r="U50" s="2" t="s">
        <v>296</v>
      </c>
      <c r="V50" s="2" t="s">
        <v>4</v>
      </c>
      <c r="W50" s="2" t="s">
        <v>297</v>
      </c>
      <c r="X50" s="1">
        <v>357000</v>
      </c>
      <c r="Y50" s="1">
        <v>0</v>
      </c>
      <c r="Z50" s="1">
        <v>1104300</v>
      </c>
      <c r="AA50" s="1">
        <v>1461300</v>
      </c>
      <c r="AB50" s="1">
        <v>386510</v>
      </c>
      <c r="AC50" s="1">
        <v>124950</v>
      </c>
      <c r="AD50" s="1">
        <v>2000</v>
      </c>
      <c r="AE50" s="1">
        <v>1</v>
      </c>
      <c r="AF50" s="1">
        <v>1</v>
      </c>
      <c r="AG50" s="1">
        <v>11000</v>
      </c>
      <c r="AH50" s="1">
        <v>1</v>
      </c>
      <c r="AI50" s="1">
        <v>1</v>
      </c>
      <c r="AJ50" s="1">
        <v>386</v>
      </c>
      <c r="AK50" s="2" t="s">
        <v>44</v>
      </c>
      <c r="AL50" s="1">
        <v>481</v>
      </c>
      <c r="AM50" s="1">
        <v>0</v>
      </c>
      <c r="AN50" s="1">
        <v>0</v>
      </c>
      <c r="AO50" s="1">
        <v>18</v>
      </c>
      <c r="AP50" s="2"/>
      <c r="AQ50" s="2" t="s">
        <v>54</v>
      </c>
      <c r="AR50" s="2" t="s">
        <v>6</v>
      </c>
    </row>
    <row r="51" spans="1:44" x14ac:dyDescent="0.35">
      <c r="A51" s="2" t="s">
        <v>371</v>
      </c>
      <c r="B51" s="2" t="s">
        <v>378</v>
      </c>
      <c r="C51" s="2">
        <v>2.5855073699661473</v>
      </c>
      <c r="D51" s="2">
        <v>3.04</v>
      </c>
      <c r="E51" s="2" t="s">
        <v>379</v>
      </c>
      <c r="F51" s="2" t="s">
        <v>378</v>
      </c>
      <c r="G51" s="2" t="s">
        <v>2</v>
      </c>
      <c r="H51" s="2" t="s">
        <v>374</v>
      </c>
      <c r="I51" s="2" t="s">
        <v>2</v>
      </c>
      <c r="J51" s="2" t="s">
        <v>50</v>
      </c>
      <c r="K51" s="2" t="s">
        <v>2</v>
      </c>
      <c r="L51" s="2" t="s">
        <v>2</v>
      </c>
      <c r="M51" s="1">
        <v>481</v>
      </c>
      <c r="N51" s="2" t="s">
        <v>371</v>
      </c>
      <c r="O51" s="2" t="s">
        <v>375</v>
      </c>
      <c r="P51" s="2" t="s">
        <v>376</v>
      </c>
      <c r="Q51" s="2" t="s">
        <v>2</v>
      </c>
      <c r="R51" s="2" t="s">
        <v>377</v>
      </c>
      <c r="S51" s="2" t="s">
        <v>9</v>
      </c>
      <c r="T51" s="2" t="s">
        <v>2</v>
      </c>
      <c r="U51" s="2" t="s">
        <v>296</v>
      </c>
      <c r="V51" s="2" t="s">
        <v>4</v>
      </c>
      <c r="W51" s="2" t="s">
        <v>297</v>
      </c>
      <c r="X51" s="1">
        <v>228000</v>
      </c>
      <c r="Y51" s="1">
        <v>0</v>
      </c>
      <c r="Z51" s="1">
        <v>850000</v>
      </c>
      <c r="AA51" s="1">
        <v>1078000</v>
      </c>
      <c r="AB51" s="1">
        <v>297500</v>
      </c>
      <c r="AC51" s="1">
        <v>79800</v>
      </c>
      <c r="AD51" s="1">
        <v>1984</v>
      </c>
      <c r="AE51" s="1">
        <v>1</v>
      </c>
      <c r="AF51" s="1">
        <v>1</v>
      </c>
      <c r="AG51" s="1">
        <v>3800</v>
      </c>
      <c r="AH51" s="1">
        <v>1</v>
      </c>
      <c r="AI51" s="1">
        <v>1</v>
      </c>
      <c r="AJ51" s="1">
        <v>386</v>
      </c>
      <c r="AK51" s="2" t="s">
        <v>44</v>
      </c>
      <c r="AL51" s="1">
        <v>481</v>
      </c>
      <c r="AM51" s="1">
        <v>0</v>
      </c>
      <c r="AN51" s="1">
        <v>0</v>
      </c>
      <c r="AO51" s="1">
        <v>28</v>
      </c>
      <c r="AP51" s="2"/>
      <c r="AQ51" s="2" t="s">
        <v>54</v>
      </c>
      <c r="AR51" s="2" t="s">
        <v>6</v>
      </c>
    </row>
    <row r="52" spans="1:44" x14ac:dyDescent="0.35">
      <c r="A52" s="2" t="s">
        <v>382</v>
      </c>
      <c r="B52" s="2" t="s">
        <v>383</v>
      </c>
      <c r="C52" s="2">
        <v>0.12695980539277282</v>
      </c>
      <c r="D52" s="2">
        <v>0.18</v>
      </c>
      <c r="E52" s="2" t="s">
        <v>384</v>
      </c>
      <c r="F52" s="2" t="s">
        <v>383</v>
      </c>
      <c r="G52" s="2" t="s">
        <v>2</v>
      </c>
      <c r="H52" s="2" t="s">
        <v>385</v>
      </c>
      <c r="I52" s="2" t="s">
        <v>2</v>
      </c>
      <c r="J52" s="2" t="s">
        <v>50</v>
      </c>
      <c r="K52" s="2" t="s">
        <v>2</v>
      </c>
      <c r="L52" s="2" t="s">
        <v>57</v>
      </c>
      <c r="M52" s="1">
        <v>404</v>
      </c>
      <c r="N52" s="2" t="s">
        <v>382</v>
      </c>
      <c r="O52" s="2" t="s">
        <v>382</v>
      </c>
      <c r="P52" s="2" t="s">
        <v>386</v>
      </c>
      <c r="Q52" s="2" t="s">
        <v>15</v>
      </c>
      <c r="R52" s="2" t="s">
        <v>385</v>
      </c>
      <c r="S52" s="2" t="s">
        <v>2</v>
      </c>
      <c r="T52" s="2" t="s">
        <v>2</v>
      </c>
      <c r="U52" s="2" t="s">
        <v>26</v>
      </c>
      <c r="V52" s="2" t="s">
        <v>4</v>
      </c>
      <c r="W52" s="2" t="s">
        <v>27</v>
      </c>
      <c r="X52" s="1">
        <v>28800</v>
      </c>
      <c r="Y52" s="1">
        <v>0</v>
      </c>
      <c r="Z52" s="1">
        <v>208600</v>
      </c>
      <c r="AA52" s="1">
        <v>237400</v>
      </c>
      <c r="AB52" s="1">
        <v>73010</v>
      </c>
      <c r="AC52" s="1">
        <v>10080</v>
      </c>
      <c r="AD52" s="1">
        <v>1971</v>
      </c>
      <c r="AE52" s="1">
        <v>1</v>
      </c>
      <c r="AF52" s="1">
        <v>1</v>
      </c>
      <c r="AG52" s="1">
        <v>2880</v>
      </c>
      <c r="AH52" s="1">
        <v>1</v>
      </c>
      <c r="AI52" s="1">
        <v>1</v>
      </c>
      <c r="AJ52" s="1">
        <v>353</v>
      </c>
      <c r="AK52" s="2" t="s">
        <v>20</v>
      </c>
      <c r="AL52" s="1">
        <v>404</v>
      </c>
      <c r="AM52" s="1">
        <v>0</v>
      </c>
      <c r="AN52" s="1">
        <v>0</v>
      </c>
      <c r="AO52" s="1">
        <v>40</v>
      </c>
      <c r="AP52" s="2"/>
      <c r="AQ52" s="2" t="s">
        <v>54</v>
      </c>
      <c r="AR52" s="2" t="s">
        <v>6</v>
      </c>
    </row>
    <row r="53" spans="1:44" x14ac:dyDescent="0.35">
      <c r="A53" s="2" t="s">
        <v>142</v>
      </c>
      <c r="B53" s="2" t="s">
        <v>388</v>
      </c>
      <c r="C53" s="2">
        <v>1.3820742645833548</v>
      </c>
      <c r="D53" s="2">
        <v>1.556</v>
      </c>
      <c r="E53" s="2" t="s">
        <v>389</v>
      </c>
      <c r="F53" s="2" t="s">
        <v>388</v>
      </c>
      <c r="G53" s="2" t="s">
        <v>2</v>
      </c>
      <c r="H53" s="2" t="s">
        <v>390</v>
      </c>
      <c r="I53" s="2" t="s">
        <v>2</v>
      </c>
      <c r="J53" s="2" t="s">
        <v>50</v>
      </c>
      <c r="K53" s="2" t="s">
        <v>2</v>
      </c>
      <c r="L53" s="2" t="s">
        <v>2</v>
      </c>
      <c r="M53" s="1">
        <v>453</v>
      </c>
      <c r="N53" s="2" t="s">
        <v>142</v>
      </c>
      <c r="O53" s="2" t="s">
        <v>143</v>
      </c>
      <c r="P53" s="2" t="s">
        <v>391</v>
      </c>
      <c r="Q53" s="2" t="s">
        <v>2</v>
      </c>
      <c r="R53" s="2" t="s">
        <v>392</v>
      </c>
      <c r="S53" s="2" t="s">
        <v>3</v>
      </c>
      <c r="T53" s="2" t="s">
        <v>2</v>
      </c>
      <c r="U53" s="2" t="s">
        <v>144</v>
      </c>
      <c r="V53" s="2" t="s">
        <v>4</v>
      </c>
      <c r="W53" s="2" t="s">
        <v>145</v>
      </c>
      <c r="X53" s="1">
        <v>120400</v>
      </c>
      <c r="Y53" s="1">
        <v>0</v>
      </c>
      <c r="Z53" s="1">
        <v>151000</v>
      </c>
      <c r="AA53" s="1">
        <v>271400</v>
      </c>
      <c r="AB53" s="1">
        <v>52850</v>
      </c>
      <c r="AC53" s="1">
        <v>42140</v>
      </c>
      <c r="AD53" s="1">
        <v>2000</v>
      </c>
      <c r="AE53" s="1">
        <v>1</v>
      </c>
      <c r="AF53" s="1">
        <v>1</v>
      </c>
      <c r="AG53" s="1">
        <v>1628</v>
      </c>
      <c r="AH53" s="1">
        <v>1</v>
      </c>
      <c r="AI53" s="1">
        <v>2</v>
      </c>
      <c r="AJ53" s="1">
        <v>435</v>
      </c>
      <c r="AK53" s="2" t="s">
        <v>67</v>
      </c>
      <c r="AL53" s="1">
        <v>453</v>
      </c>
      <c r="AM53" s="1">
        <v>2018</v>
      </c>
      <c r="AN53" s="1">
        <v>0</v>
      </c>
      <c r="AO53" s="1">
        <v>18</v>
      </c>
      <c r="AP53" s="2"/>
      <c r="AQ53" s="2" t="s">
        <v>54</v>
      </c>
      <c r="AR53" s="2" t="s">
        <v>6</v>
      </c>
    </row>
    <row r="54" spans="1:44" x14ac:dyDescent="0.35">
      <c r="A54" s="2" t="s">
        <v>393</v>
      </c>
      <c r="B54" s="2" t="s">
        <v>394</v>
      </c>
      <c r="C54" s="2">
        <v>10.537175920468954</v>
      </c>
      <c r="D54" s="2">
        <v>11.108000000000001</v>
      </c>
      <c r="E54" s="2" t="s">
        <v>395</v>
      </c>
      <c r="F54" s="2" t="s">
        <v>394</v>
      </c>
      <c r="G54" s="2" t="s">
        <v>2</v>
      </c>
      <c r="H54" s="2" t="s">
        <v>396</v>
      </c>
      <c r="I54" s="2" t="s">
        <v>397</v>
      </c>
      <c r="J54" s="2" t="s">
        <v>50</v>
      </c>
      <c r="K54" s="2" t="s">
        <v>2</v>
      </c>
      <c r="L54" s="2" t="s">
        <v>2</v>
      </c>
      <c r="M54" s="1">
        <v>422</v>
      </c>
      <c r="N54" s="2" t="s">
        <v>393</v>
      </c>
      <c r="O54" s="2" t="s">
        <v>393</v>
      </c>
      <c r="P54" s="2" t="s">
        <v>398</v>
      </c>
      <c r="Q54" s="2" t="s">
        <v>2</v>
      </c>
      <c r="R54" s="2" t="s">
        <v>399</v>
      </c>
      <c r="S54" s="2" t="s">
        <v>2</v>
      </c>
      <c r="T54" s="2" t="s">
        <v>2</v>
      </c>
      <c r="U54" s="2" t="s">
        <v>29</v>
      </c>
      <c r="V54" s="2" t="s">
        <v>4</v>
      </c>
      <c r="W54" s="2" t="s">
        <v>30</v>
      </c>
      <c r="X54" s="1">
        <v>1246600</v>
      </c>
      <c r="Y54" s="1">
        <v>0</v>
      </c>
      <c r="Z54" s="1">
        <v>2987000</v>
      </c>
      <c r="AA54" s="1">
        <v>4233600</v>
      </c>
      <c r="AB54" s="1">
        <v>1045450</v>
      </c>
      <c r="AC54" s="1">
        <v>436310</v>
      </c>
      <c r="AD54" s="1">
        <v>1972</v>
      </c>
      <c r="AE54" s="1">
        <v>1</v>
      </c>
      <c r="AF54" s="1">
        <v>1</v>
      </c>
      <c r="AG54" s="1">
        <v>65613</v>
      </c>
      <c r="AH54" s="1">
        <v>1</v>
      </c>
      <c r="AI54" s="1">
        <v>1</v>
      </c>
      <c r="AJ54" s="1">
        <v>319</v>
      </c>
      <c r="AK54" s="2" t="s">
        <v>61</v>
      </c>
      <c r="AL54" s="1">
        <v>422</v>
      </c>
      <c r="AM54" s="1">
        <v>2005</v>
      </c>
      <c r="AN54" s="1">
        <v>0</v>
      </c>
      <c r="AO54" s="1">
        <v>42</v>
      </c>
      <c r="AP54" s="2"/>
      <c r="AQ54" s="2" t="s">
        <v>54</v>
      </c>
      <c r="AR54" s="2" t="s">
        <v>6</v>
      </c>
    </row>
    <row r="55" spans="1:44" x14ac:dyDescent="0.35">
      <c r="A55" s="2" t="s">
        <v>400</v>
      </c>
      <c r="B55" s="2" t="s">
        <v>401</v>
      </c>
      <c r="C55" s="2">
        <v>35.607283168245388</v>
      </c>
      <c r="D55" s="2">
        <v>35.808999999999997</v>
      </c>
      <c r="E55" s="2" t="s">
        <v>402</v>
      </c>
      <c r="F55" s="2" t="s">
        <v>401</v>
      </c>
      <c r="G55" s="2" t="s">
        <v>2</v>
      </c>
      <c r="H55" s="2" t="s">
        <v>403</v>
      </c>
      <c r="I55" s="2" t="s">
        <v>2</v>
      </c>
      <c r="J55" s="2" t="s">
        <v>404</v>
      </c>
      <c r="K55" s="2" t="s">
        <v>2</v>
      </c>
      <c r="L55" s="2" t="s">
        <v>2</v>
      </c>
      <c r="M55" s="1">
        <v>463</v>
      </c>
      <c r="N55" s="2" t="s">
        <v>400</v>
      </c>
      <c r="O55" s="2" t="s">
        <v>400</v>
      </c>
      <c r="P55" s="2" t="s">
        <v>404</v>
      </c>
      <c r="Q55" s="2" t="s">
        <v>2</v>
      </c>
      <c r="R55" s="2" t="s">
        <v>403</v>
      </c>
      <c r="S55" s="2" t="s">
        <v>9</v>
      </c>
      <c r="T55" s="2" t="s">
        <v>2</v>
      </c>
      <c r="U55" s="2" t="s">
        <v>26</v>
      </c>
      <c r="V55" s="2" t="s">
        <v>4</v>
      </c>
      <c r="W55" s="2" t="s">
        <v>27</v>
      </c>
      <c r="X55" s="1">
        <v>140000</v>
      </c>
      <c r="Y55" s="1">
        <v>0</v>
      </c>
      <c r="Z55" s="1">
        <v>720600</v>
      </c>
      <c r="AA55" s="1">
        <v>860600</v>
      </c>
      <c r="AB55" s="1">
        <v>252210</v>
      </c>
      <c r="AC55" s="1">
        <v>49000</v>
      </c>
      <c r="AD55" s="1">
        <v>1920</v>
      </c>
      <c r="AE55" s="1">
        <v>1</v>
      </c>
      <c r="AF55" s="1">
        <v>1</v>
      </c>
      <c r="AG55" s="1">
        <v>3520</v>
      </c>
      <c r="AH55" s="1">
        <v>1</v>
      </c>
      <c r="AI55" s="1">
        <v>1</v>
      </c>
      <c r="AJ55" s="1">
        <v>406</v>
      </c>
      <c r="AK55" s="2" t="s">
        <v>5</v>
      </c>
      <c r="AL55" s="1">
        <v>463</v>
      </c>
      <c r="AM55" s="1">
        <v>1986</v>
      </c>
      <c r="AN55" s="1">
        <v>0</v>
      </c>
      <c r="AO55" s="1">
        <v>45</v>
      </c>
      <c r="AP55" s="2"/>
      <c r="AQ55" s="2" t="s">
        <v>54</v>
      </c>
      <c r="AR55" s="2" t="s">
        <v>6</v>
      </c>
    </row>
    <row r="56" spans="1:44" x14ac:dyDescent="0.35">
      <c r="A56" s="2" t="s">
        <v>405</v>
      </c>
      <c r="B56" s="2" t="s">
        <v>406</v>
      </c>
      <c r="C56" s="2">
        <v>7.8807702249541194</v>
      </c>
      <c r="D56" s="2">
        <v>7.907</v>
      </c>
      <c r="E56" s="2" t="s">
        <v>407</v>
      </c>
      <c r="F56" s="2" t="s">
        <v>406</v>
      </c>
      <c r="G56" s="2" t="s">
        <v>2</v>
      </c>
      <c r="H56" s="2" t="s">
        <v>408</v>
      </c>
      <c r="I56" s="2" t="s">
        <v>2</v>
      </c>
      <c r="J56" s="2" t="s">
        <v>14</v>
      </c>
      <c r="K56" s="2" t="s">
        <v>2</v>
      </c>
      <c r="L56" s="2" t="s">
        <v>2</v>
      </c>
      <c r="M56" s="1">
        <v>430</v>
      </c>
      <c r="N56" s="2" t="s">
        <v>405</v>
      </c>
      <c r="O56" s="2" t="s">
        <v>409</v>
      </c>
      <c r="P56" s="2" t="s">
        <v>213</v>
      </c>
      <c r="Q56" s="2" t="s">
        <v>2</v>
      </c>
      <c r="R56" s="2" t="s">
        <v>410</v>
      </c>
      <c r="S56" s="2" t="s">
        <v>3</v>
      </c>
      <c r="T56" s="2" t="s">
        <v>2</v>
      </c>
      <c r="U56" s="2" t="s">
        <v>26</v>
      </c>
      <c r="V56" s="2" t="s">
        <v>4</v>
      </c>
      <c r="W56" s="2" t="s">
        <v>27</v>
      </c>
      <c r="X56" s="1">
        <v>196400</v>
      </c>
      <c r="Y56" s="1">
        <v>0</v>
      </c>
      <c r="Z56" s="1">
        <v>236500</v>
      </c>
      <c r="AA56" s="1">
        <v>432900</v>
      </c>
      <c r="AB56" s="1">
        <v>82780</v>
      </c>
      <c r="AC56" s="1">
        <v>68740</v>
      </c>
      <c r="AD56" s="1">
        <v>1972</v>
      </c>
      <c r="AE56" s="1">
        <v>1</v>
      </c>
      <c r="AF56" s="1">
        <v>1</v>
      </c>
      <c r="AG56" s="1">
        <v>6490</v>
      </c>
      <c r="AH56" s="1">
        <v>1</v>
      </c>
      <c r="AI56" s="1">
        <v>1</v>
      </c>
      <c r="AJ56" s="1">
        <v>350</v>
      </c>
      <c r="AK56" s="2" t="s">
        <v>43</v>
      </c>
      <c r="AL56" s="1">
        <v>430</v>
      </c>
      <c r="AM56" s="1">
        <v>2017</v>
      </c>
      <c r="AN56" s="1">
        <v>0</v>
      </c>
      <c r="AO56" s="1">
        <v>35</v>
      </c>
      <c r="AP56" s="2"/>
      <c r="AQ56" s="2" t="s">
        <v>54</v>
      </c>
      <c r="AR56" s="2" t="s">
        <v>6</v>
      </c>
    </row>
    <row r="57" spans="1:44" x14ac:dyDescent="0.35">
      <c r="A57" s="2" t="s">
        <v>411</v>
      </c>
      <c r="B57" s="2" t="s">
        <v>412</v>
      </c>
      <c r="C57" s="2">
        <v>12.510295019135839</v>
      </c>
      <c r="D57" s="2">
        <v>12.500999999999999</v>
      </c>
      <c r="E57" s="2" t="s">
        <v>413</v>
      </c>
      <c r="F57" s="2" t="s">
        <v>412</v>
      </c>
      <c r="G57" s="2" t="s">
        <v>2</v>
      </c>
      <c r="H57" s="2" t="s">
        <v>414</v>
      </c>
      <c r="I57" s="2" t="s">
        <v>2</v>
      </c>
      <c r="J57" s="2" t="s">
        <v>93</v>
      </c>
      <c r="K57" s="2" t="s">
        <v>9</v>
      </c>
      <c r="L57" s="2" t="s">
        <v>2</v>
      </c>
      <c r="M57" s="1">
        <v>620</v>
      </c>
      <c r="N57" s="2" t="s">
        <v>411</v>
      </c>
      <c r="O57" s="2" t="s">
        <v>415</v>
      </c>
      <c r="P57" s="2" t="s">
        <v>416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26</v>
      </c>
      <c r="V57" s="2" t="s">
        <v>4</v>
      </c>
      <c r="W57" s="2" t="s">
        <v>27</v>
      </c>
      <c r="X57" s="1">
        <v>425000</v>
      </c>
      <c r="Y57" s="1">
        <v>0</v>
      </c>
      <c r="Z57" s="1">
        <v>1906000</v>
      </c>
      <c r="AA57" s="1">
        <v>2331000</v>
      </c>
      <c r="AB57" s="1">
        <v>667100</v>
      </c>
      <c r="AC57" s="1">
        <v>148750</v>
      </c>
      <c r="AD57" s="1">
        <v>1980</v>
      </c>
      <c r="AE57" s="1">
        <v>1</v>
      </c>
      <c r="AF57" s="1">
        <v>1</v>
      </c>
      <c r="AG57" s="1">
        <v>24000</v>
      </c>
      <c r="AH57" s="1">
        <v>1</v>
      </c>
      <c r="AI57" s="1">
        <v>1</v>
      </c>
      <c r="AJ57" s="1">
        <v>406</v>
      </c>
      <c r="AK57" s="2" t="s">
        <v>5</v>
      </c>
      <c r="AL57" s="1">
        <v>620</v>
      </c>
      <c r="AM57" s="1">
        <v>0</v>
      </c>
      <c r="AN57" s="1">
        <v>0</v>
      </c>
      <c r="AO57" s="1">
        <v>38</v>
      </c>
      <c r="AP57" s="2"/>
      <c r="AQ57" s="2" t="s">
        <v>54</v>
      </c>
      <c r="AR57" s="2" t="s">
        <v>64</v>
      </c>
    </row>
    <row r="58" spans="1:44" x14ac:dyDescent="0.35">
      <c r="A58" s="2" t="s">
        <v>419</v>
      </c>
      <c r="B58" s="2" t="s">
        <v>420</v>
      </c>
      <c r="C58" s="2">
        <v>11.610581489080694</v>
      </c>
      <c r="D58" s="2">
        <v>12.6</v>
      </c>
      <c r="E58" s="2" t="s">
        <v>421</v>
      </c>
      <c r="F58" s="2" t="s">
        <v>420</v>
      </c>
      <c r="G58" s="2" t="s">
        <v>2</v>
      </c>
      <c r="H58" s="2" t="s">
        <v>422</v>
      </c>
      <c r="I58" s="2" t="s">
        <v>2</v>
      </c>
      <c r="J58" s="2" t="s">
        <v>50</v>
      </c>
      <c r="K58" s="2" t="s">
        <v>2</v>
      </c>
      <c r="L58" s="2" t="s">
        <v>2</v>
      </c>
      <c r="M58" s="1">
        <v>340</v>
      </c>
      <c r="N58" s="2" t="s">
        <v>419</v>
      </c>
      <c r="O58" s="2" t="s">
        <v>419</v>
      </c>
      <c r="P58" s="2" t="s">
        <v>50</v>
      </c>
      <c r="Q58" s="2" t="s">
        <v>2</v>
      </c>
      <c r="R58" s="2" t="s">
        <v>422</v>
      </c>
      <c r="S58" s="2" t="s">
        <v>2</v>
      </c>
      <c r="T58" s="2" t="s">
        <v>2</v>
      </c>
      <c r="U58" s="2" t="s">
        <v>26</v>
      </c>
      <c r="V58" s="2" t="s">
        <v>4</v>
      </c>
      <c r="W58" s="2" t="s">
        <v>27</v>
      </c>
      <c r="X58" s="1">
        <v>276000</v>
      </c>
      <c r="Y58" s="1">
        <v>0</v>
      </c>
      <c r="Z58" s="1">
        <v>1240600</v>
      </c>
      <c r="AA58" s="1">
        <v>1516600</v>
      </c>
      <c r="AB58" s="1">
        <v>434210</v>
      </c>
      <c r="AC58" s="1">
        <v>96600</v>
      </c>
      <c r="AD58" s="1">
        <v>1965</v>
      </c>
      <c r="AE58" s="1">
        <v>1</v>
      </c>
      <c r="AF58" s="1">
        <v>1</v>
      </c>
      <c r="AG58" s="1">
        <v>5423</v>
      </c>
      <c r="AH58" s="1">
        <v>1</v>
      </c>
      <c r="AI58" s="1">
        <v>1</v>
      </c>
      <c r="AJ58" s="1">
        <v>344</v>
      </c>
      <c r="AK58" s="2" t="s">
        <v>21</v>
      </c>
      <c r="AL58" s="1">
        <v>340</v>
      </c>
      <c r="AM58" s="1">
        <v>1979</v>
      </c>
      <c r="AN58" s="1">
        <v>0</v>
      </c>
      <c r="AO58" s="1">
        <v>45</v>
      </c>
      <c r="AP58" s="2"/>
      <c r="AQ58" s="2" t="s">
        <v>54</v>
      </c>
      <c r="AR58" s="2" t="s">
        <v>8</v>
      </c>
    </row>
    <row r="59" spans="1:44" x14ac:dyDescent="0.35">
      <c r="A59" s="2" t="s">
        <v>425</v>
      </c>
      <c r="B59" s="2" t="s">
        <v>426</v>
      </c>
      <c r="C59" s="2">
        <v>2.3314790094786924</v>
      </c>
      <c r="D59" s="2">
        <v>2.5099999999999998</v>
      </c>
      <c r="E59" s="2" t="s">
        <v>427</v>
      </c>
      <c r="F59" s="2" t="s">
        <v>426</v>
      </c>
      <c r="G59" s="2" t="s">
        <v>2</v>
      </c>
      <c r="H59" s="2" t="s">
        <v>428</v>
      </c>
      <c r="I59" s="2" t="s">
        <v>2</v>
      </c>
      <c r="J59" s="2" t="s">
        <v>50</v>
      </c>
      <c r="K59" s="2" t="s">
        <v>2</v>
      </c>
      <c r="L59" s="2" t="s">
        <v>2</v>
      </c>
      <c r="M59" s="1">
        <v>436</v>
      </c>
      <c r="N59" s="2" t="s">
        <v>425</v>
      </c>
      <c r="O59" s="2" t="s">
        <v>425</v>
      </c>
      <c r="P59" s="2" t="s">
        <v>429</v>
      </c>
      <c r="Q59" s="2" t="s">
        <v>2</v>
      </c>
      <c r="R59" s="2" t="s">
        <v>430</v>
      </c>
      <c r="S59" s="2" t="s">
        <v>132</v>
      </c>
      <c r="T59" s="2" t="s">
        <v>2</v>
      </c>
      <c r="U59" s="2" t="s">
        <v>26</v>
      </c>
      <c r="V59" s="2" t="s">
        <v>4</v>
      </c>
      <c r="W59" s="2" t="s">
        <v>27</v>
      </c>
      <c r="X59" s="1">
        <v>202100</v>
      </c>
      <c r="Y59" s="1">
        <v>0</v>
      </c>
      <c r="Z59" s="1">
        <v>105900</v>
      </c>
      <c r="AA59" s="1">
        <v>308000</v>
      </c>
      <c r="AB59" s="1">
        <v>37070</v>
      </c>
      <c r="AC59" s="1">
        <v>70740</v>
      </c>
      <c r="AD59" s="1">
        <v>1968</v>
      </c>
      <c r="AE59" s="1">
        <v>1</v>
      </c>
      <c r="AF59" s="1">
        <v>1</v>
      </c>
      <c r="AG59" s="1">
        <v>6970</v>
      </c>
      <c r="AH59" s="1">
        <v>1</v>
      </c>
      <c r="AI59" s="1">
        <v>1</v>
      </c>
      <c r="AJ59" s="1">
        <v>350</v>
      </c>
      <c r="AK59" s="2" t="s">
        <v>43</v>
      </c>
      <c r="AL59" s="1">
        <v>436</v>
      </c>
      <c r="AM59" s="1">
        <v>1994</v>
      </c>
      <c r="AN59" s="1">
        <v>0</v>
      </c>
      <c r="AO59" s="1">
        <v>50</v>
      </c>
      <c r="AP59" s="2"/>
      <c r="AQ59" s="2" t="s">
        <v>54</v>
      </c>
      <c r="AR59" s="2" t="s">
        <v>6</v>
      </c>
    </row>
    <row r="60" spans="1:44" x14ac:dyDescent="0.35">
      <c r="A60" s="2" t="s">
        <v>81</v>
      </c>
      <c r="B60" s="2" t="s">
        <v>431</v>
      </c>
      <c r="C60" s="2">
        <v>26.114088865179291</v>
      </c>
      <c r="D60" s="2">
        <v>26.71</v>
      </c>
      <c r="E60" s="2" t="s">
        <v>432</v>
      </c>
      <c r="F60" s="2" t="s">
        <v>431</v>
      </c>
      <c r="G60" s="2" t="s">
        <v>2</v>
      </c>
      <c r="H60" s="2" t="s">
        <v>433</v>
      </c>
      <c r="I60" s="2" t="s">
        <v>2</v>
      </c>
      <c r="J60" s="2" t="s">
        <v>210</v>
      </c>
      <c r="K60" s="2" t="s">
        <v>2</v>
      </c>
      <c r="L60" s="2" t="s">
        <v>2</v>
      </c>
      <c r="M60" s="1">
        <v>620</v>
      </c>
      <c r="N60" s="2" t="s">
        <v>81</v>
      </c>
      <c r="O60" s="2" t="s">
        <v>82</v>
      </c>
      <c r="P60" s="2" t="s">
        <v>434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271100</v>
      </c>
      <c r="Y60" s="1">
        <v>0</v>
      </c>
      <c r="Z60" s="1">
        <v>2501200</v>
      </c>
      <c r="AA60" s="1">
        <v>2772300</v>
      </c>
      <c r="AB60" s="1">
        <v>875420</v>
      </c>
      <c r="AC60" s="1">
        <v>94890</v>
      </c>
      <c r="AD60" s="1">
        <v>1974</v>
      </c>
      <c r="AE60" s="1">
        <v>1</v>
      </c>
      <c r="AF60" s="2"/>
      <c r="AG60" s="1">
        <v>37988</v>
      </c>
      <c r="AH60" s="1">
        <v>1</v>
      </c>
      <c r="AI60" s="1">
        <v>1</v>
      </c>
      <c r="AJ60" s="1">
        <v>365</v>
      </c>
      <c r="AK60" s="2" t="s">
        <v>207</v>
      </c>
      <c r="AL60" s="1">
        <v>620</v>
      </c>
      <c r="AM60" s="1">
        <v>0</v>
      </c>
      <c r="AN60" s="1">
        <v>0</v>
      </c>
      <c r="AO60" s="1">
        <v>44</v>
      </c>
      <c r="AP60" s="2"/>
      <c r="AQ60" s="2" t="s">
        <v>54</v>
      </c>
      <c r="AR60" s="2" t="s">
        <v>64</v>
      </c>
    </row>
    <row r="61" spans="1:44" x14ac:dyDescent="0.35">
      <c r="A61" s="2" t="s">
        <v>435</v>
      </c>
      <c r="B61" s="2" t="s">
        <v>436</v>
      </c>
      <c r="C61" s="2">
        <v>3.0311839947104957</v>
      </c>
      <c r="D61" s="2">
        <v>3.0750000000000002</v>
      </c>
      <c r="E61" s="2" t="s">
        <v>437</v>
      </c>
      <c r="F61" s="2" t="s">
        <v>436</v>
      </c>
      <c r="G61" s="2" t="s">
        <v>2</v>
      </c>
      <c r="H61" s="2" t="s">
        <v>438</v>
      </c>
      <c r="I61" s="2" t="s">
        <v>2</v>
      </c>
      <c r="J61" s="2" t="s">
        <v>50</v>
      </c>
      <c r="K61" s="2" t="s">
        <v>2</v>
      </c>
      <c r="L61" s="2" t="s">
        <v>2</v>
      </c>
      <c r="M61" s="1">
        <v>442</v>
      </c>
      <c r="N61" s="2" t="s">
        <v>435</v>
      </c>
      <c r="O61" s="2" t="s">
        <v>435</v>
      </c>
      <c r="P61" s="2" t="s">
        <v>50</v>
      </c>
      <c r="Q61" s="2" t="s">
        <v>2</v>
      </c>
      <c r="R61" s="2" t="s">
        <v>438</v>
      </c>
      <c r="S61" s="2" t="s">
        <v>2</v>
      </c>
      <c r="T61" s="2" t="s">
        <v>2</v>
      </c>
      <c r="U61" s="2" t="s">
        <v>26</v>
      </c>
      <c r="V61" s="2" t="s">
        <v>4</v>
      </c>
      <c r="W61" s="2" t="s">
        <v>27</v>
      </c>
      <c r="X61" s="1">
        <v>403700</v>
      </c>
      <c r="Y61" s="1">
        <v>0</v>
      </c>
      <c r="Z61" s="1">
        <v>763800</v>
      </c>
      <c r="AA61" s="1">
        <v>1167500</v>
      </c>
      <c r="AB61" s="1">
        <v>267330</v>
      </c>
      <c r="AC61" s="1">
        <v>141300</v>
      </c>
      <c r="AD61" s="1">
        <v>1995</v>
      </c>
      <c r="AE61" s="1">
        <v>1</v>
      </c>
      <c r="AF61" s="1">
        <v>1</v>
      </c>
      <c r="AG61" s="1">
        <v>8230</v>
      </c>
      <c r="AH61" s="1">
        <v>1</v>
      </c>
      <c r="AI61" s="1">
        <v>1</v>
      </c>
      <c r="AJ61" s="1">
        <v>341</v>
      </c>
      <c r="AK61" s="2" t="s">
        <v>91</v>
      </c>
      <c r="AL61" s="1">
        <v>442</v>
      </c>
      <c r="AM61" s="1">
        <v>0</v>
      </c>
      <c r="AN61" s="1">
        <v>0</v>
      </c>
      <c r="AO61" s="1">
        <v>23</v>
      </c>
      <c r="AP61" s="2"/>
      <c r="AQ61" s="2" t="s">
        <v>54</v>
      </c>
      <c r="AR61" s="2" t="s">
        <v>6</v>
      </c>
    </row>
    <row r="62" spans="1:44" x14ac:dyDescent="0.35">
      <c r="A62" s="2" t="s">
        <v>238</v>
      </c>
      <c r="B62" s="2" t="s">
        <v>439</v>
      </c>
      <c r="C62" s="2">
        <v>4.0476452130707319</v>
      </c>
      <c r="D62" s="2">
        <v>4.38</v>
      </c>
      <c r="E62" s="2" t="s">
        <v>440</v>
      </c>
      <c r="F62" s="2" t="s">
        <v>439</v>
      </c>
      <c r="G62" s="2" t="s">
        <v>2</v>
      </c>
      <c r="H62" s="2" t="s">
        <v>380</v>
      </c>
      <c r="I62" s="2" t="s">
        <v>2</v>
      </c>
      <c r="J62" s="2" t="s">
        <v>50</v>
      </c>
      <c r="K62" s="2" t="s">
        <v>2</v>
      </c>
      <c r="L62" s="2" t="s">
        <v>2</v>
      </c>
      <c r="M62" s="1">
        <v>454</v>
      </c>
      <c r="N62" s="2" t="s">
        <v>238</v>
      </c>
      <c r="O62" s="2" t="s">
        <v>239</v>
      </c>
      <c r="P62" s="2" t="s">
        <v>56</v>
      </c>
      <c r="Q62" s="2" t="s">
        <v>73</v>
      </c>
      <c r="R62" s="2" t="s">
        <v>369</v>
      </c>
      <c r="S62" s="2" t="s">
        <v>39</v>
      </c>
      <c r="T62" s="2" t="s">
        <v>2</v>
      </c>
      <c r="U62" s="2" t="s">
        <v>26</v>
      </c>
      <c r="V62" s="2" t="s">
        <v>4</v>
      </c>
      <c r="W62" s="2" t="s">
        <v>27</v>
      </c>
      <c r="X62" s="1">
        <v>392400</v>
      </c>
      <c r="Y62" s="1">
        <v>0</v>
      </c>
      <c r="Z62" s="1">
        <v>438900</v>
      </c>
      <c r="AA62" s="1">
        <v>831300</v>
      </c>
      <c r="AB62" s="1">
        <v>153620</v>
      </c>
      <c r="AC62" s="1">
        <v>137340</v>
      </c>
      <c r="AD62" s="1">
        <v>1970</v>
      </c>
      <c r="AE62" s="1">
        <v>1</v>
      </c>
      <c r="AF62" s="1">
        <v>1</v>
      </c>
      <c r="AG62" s="1">
        <v>2895</v>
      </c>
      <c r="AH62" s="1">
        <v>1</v>
      </c>
      <c r="AI62" s="1">
        <v>1</v>
      </c>
      <c r="AJ62" s="1">
        <v>406</v>
      </c>
      <c r="AK62" s="2" t="s">
        <v>5</v>
      </c>
      <c r="AL62" s="1">
        <v>454</v>
      </c>
      <c r="AM62" s="1">
        <v>1996</v>
      </c>
      <c r="AN62" s="1">
        <v>0</v>
      </c>
      <c r="AO62" s="1">
        <v>45</v>
      </c>
      <c r="AP62" s="2"/>
      <c r="AQ62" s="2" t="s">
        <v>54</v>
      </c>
      <c r="AR62" s="2" t="s">
        <v>6</v>
      </c>
    </row>
    <row r="63" spans="1:44" x14ac:dyDescent="0.35">
      <c r="A63" s="2" t="s">
        <v>441</v>
      </c>
      <c r="B63" s="2" t="s">
        <v>442</v>
      </c>
      <c r="C63" s="2">
        <v>0.69763053224474358</v>
      </c>
      <c r="D63" s="2">
        <v>0.79500000000000004</v>
      </c>
      <c r="E63" s="2" t="s">
        <v>443</v>
      </c>
      <c r="F63" s="2" t="s">
        <v>442</v>
      </c>
      <c r="G63" s="2" t="s">
        <v>2</v>
      </c>
      <c r="H63" s="2" t="s">
        <v>444</v>
      </c>
      <c r="I63" s="2" t="s">
        <v>2</v>
      </c>
      <c r="J63" s="2" t="s">
        <v>50</v>
      </c>
      <c r="K63" s="2" t="s">
        <v>2</v>
      </c>
      <c r="L63" s="2" t="s">
        <v>2</v>
      </c>
      <c r="M63" s="1">
        <v>445</v>
      </c>
      <c r="N63" s="2" t="s">
        <v>441</v>
      </c>
      <c r="O63" s="2" t="s">
        <v>445</v>
      </c>
      <c r="P63" s="2" t="s">
        <v>446</v>
      </c>
      <c r="Q63" s="2" t="s">
        <v>2</v>
      </c>
      <c r="R63" s="2" t="s">
        <v>447</v>
      </c>
      <c r="S63" s="2" t="s">
        <v>22</v>
      </c>
      <c r="T63" s="2" t="s">
        <v>2</v>
      </c>
      <c r="U63" s="2" t="s">
        <v>33</v>
      </c>
      <c r="V63" s="2" t="s">
        <v>4</v>
      </c>
      <c r="W63" s="2" t="s">
        <v>448</v>
      </c>
      <c r="X63" s="1">
        <v>103900</v>
      </c>
      <c r="Y63" s="1">
        <v>0</v>
      </c>
      <c r="Z63" s="1">
        <v>408400</v>
      </c>
      <c r="AA63" s="1">
        <v>512300</v>
      </c>
      <c r="AB63" s="1">
        <v>142940</v>
      </c>
      <c r="AC63" s="1">
        <v>36370</v>
      </c>
      <c r="AD63" s="1">
        <v>2004</v>
      </c>
      <c r="AE63" s="1">
        <v>1</v>
      </c>
      <c r="AF63" s="2"/>
      <c r="AG63" s="1">
        <v>2768</v>
      </c>
      <c r="AH63" s="1">
        <v>1</v>
      </c>
      <c r="AI63" s="1">
        <v>1</v>
      </c>
      <c r="AJ63" s="1">
        <v>304</v>
      </c>
      <c r="AK63" s="2" t="s">
        <v>109</v>
      </c>
      <c r="AL63" s="1">
        <v>445</v>
      </c>
      <c r="AM63" s="1">
        <v>0</v>
      </c>
      <c r="AN63" s="1">
        <v>0</v>
      </c>
      <c r="AO63" s="1">
        <v>14</v>
      </c>
      <c r="AP63" s="2"/>
      <c r="AQ63" s="2" t="s">
        <v>54</v>
      </c>
      <c r="AR63" s="2" t="s">
        <v>6</v>
      </c>
    </row>
    <row r="64" spans="1:44" x14ac:dyDescent="0.35">
      <c r="A64" s="2" t="s">
        <v>92</v>
      </c>
      <c r="B64" s="2" t="s">
        <v>449</v>
      </c>
      <c r="C64" s="2">
        <v>37.826319784398642</v>
      </c>
      <c r="D64" s="2">
        <v>39.47</v>
      </c>
      <c r="E64" s="2" t="s">
        <v>450</v>
      </c>
      <c r="F64" s="2" t="s">
        <v>449</v>
      </c>
      <c r="G64" s="2" t="s">
        <v>2</v>
      </c>
      <c r="H64" s="2" t="s">
        <v>451</v>
      </c>
      <c r="I64" s="2" t="s">
        <v>2</v>
      </c>
      <c r="J64" s="2" t="s">
        <v>50</v>
      </c>
      <c r="K64" s="2" t="s">
        <v>2</v>
      </c>
      <c r="L64" s="2" t="s">
        <v>2</v>
      </c>
      <c r="M64" s="1">
        <v>610</v>
      </c>
      <c r="N64" s="2" t="s">
        <v>92</v>
      </c>
      <c r="O64" s="2" t="s">
        <v>94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1678500</v>
      </c>
      <c r="Y64" s="1">
        <v>0</v>
      </c>
      <c r="Z64" s="1">
        <v>148600</v>
      </c>
      <c r="AA64" s="1">
        <v>1827100</v>
      </c>
      <c r="AB64" s="1">
        <v>52010</v>
      </c>
      <c r="AC64" s="1">
        <v>587480</v>
      </c>
      <c r="AD64" s="1">
        <v>1964</v>
      </c>
      <c r="AE64" s="1">
        <v>1</v>
      </c>
      <c r="AF64" s="2"/>
      <c r="AG64" s="1">
        <v>5778</v>
      </c>
      <c r="AH64" s="1">
        <v>1</v>
      </c>
      <c r="AI64" s="1">
        <v>1</v>
      </c>
      <c r="AJ64" s="1">
        <v>353</v>
      </c>
      <c r="AK64" s="2" t="s">
        <v>20</v>
      </c>
      <c r="AL64" s="1">
        <v>610</v>
      </c>
      <c r="AM64" s="1">
        <v>0</v>
      </c>
      <c r="AN64" s="1">
        <v>0</v>
      </c>
      <c r="AO64" s="1">
        <v>45</v>
      </c>
      <c r="AP64" s="2"/>
      <c r="AQ64" s="2" t="s">
        <v>54</v>
      </c>
      <c r="AR64" s="2" t="s">
        <v>64</v>
      </c>
    </row>
    <row r="65" spans="1:44" x14ac:dyDescent="0.35">
      <c r="A65" s="2" t="s">
        <v>456</v>
      </c>
      <c r="B65" s="2" t="s">
        <v>457</v>
      </c>
      <c r="C65" s="2">
        <v>1.1288683073844734</v>
      </c>
      <c r="D65" s="2">
        <v>1.1299999999999999</v>
      </c>
      <c r="E65" s="2" t="s">
        <v>458</v>
      </c>
      <c r="F65" s="2" t="s">
        <v>457</v>
      </c>
      <c r="G65" s="2" t="s">
        <v>57</v>
      </c>
      <c r="H65" s="2" t="s">
        <v>459</v>
      </c>
      <c r="I65" s="2" t="s">
        <v>460</v>
      </c>
      <c r="J65" s="2" t="s">
        <v>56</v>
      </c>
      <c r="K65" s="2" t="s">
        <v>39</v>
      </c>
      <c r="L65" s="2" t="s">
        <v>57</v>
      </c>
      <c r="M65" s="1">
        <v>425</v>
      </c>
      <c r="N65" s="2" t="s">
        <v>456</v>
      </c>
      <c r="O65" s="2" t="s">
        <v>456</v>
      </c>
      <c r="P65" s="2" t="s">
        <v>461</v>
      </c>
      <c r="Q65" s="2" t="s">
        <v>15</v>
      </c>
      <c r="R65" s="2" t="s">
        <v>387</v>
      </c>
      <c r="S65" s="2" t="s">
        <v>2</v>
      </c>
      <c r="T65" s="2" t="s">
        <v>2</v>
      </c>
      <c r="U65" s="2" t="s">
        <v>16</v>
      </c>
      <c r="V65" s="2" t="s">
        <v>4</v>
      </c>
      <c r="W65" s="2" t="s">
        <v>17</v>
      </c>
      <c r="X65" s="1">
        <v>246100</v>
      </c>
      <c r="Y65" s="1">
        <v>0</v>
      </c>
      <c r="Z65" s="1">
        <v>2169300</v>
      </c>
      <c r="AA65" s="1">
        <v>2415400</v>
      </c>
      <c r="AB65" s="1">
        <v>759260</v>
      </c>
      <c r="AC65" s="1">
        <v>86140</v>
      </c>
      <c r="AD65" s="1">
        <v>1984</v>
      </c>
      <c r="AE65" s="1">
        <v>1</v>
      </c>
      <c r="AF65" s="1">
        <v>1</v>
      </c>
      <c r="AG65" s="1">
        <v>15688</v>
      </c>
      <c r="AH65" s="1">
        <v>1</v>
      </c>
      <c r="AI65" s="1">
        <v>1</v>
      </c>
      <c r="AJ65" s="1">
        <v>413</v>
      </c>
      <c r="AK65" s="2" t="s">
        <v>58</v>
      </c>
      <c r="AL65" s="1">
        <v>425</v>
      </c>
      <c r="AM65" s="1">
        <v>0</v>
      </c>
      <c r="AN65" s="1">
        <v>0</v>
      </c>
      <c r="AO65" s="1">
        <v>15</v>
      </c>
      <c r="AP65" s="2"/>
      <c r="AQ65" s="2" t="s">
        <v>54</v>
      </c>
      <c r="AR65" s="2" t="s">
        <v>6</v>
      </c>
    </row>
    <row r="66" spans="1:44" x14ac:dyDescent="0.35">
      <c r="A66" s="2" t="s">
        <v>462</v>
      </c>
      <c r="B66" s="2" t="s">
        <v>463</v>
      </c>
      <c r="C66" s="2">
        <v>1.6863902298792472</v>
      </c>
      <c r="D66" s="2">
        <v>1.85</v>
      </c>
      <c r="E66" s="2" t="s">
        <v>464</v>
      </c>
      <c r="F66" s="2" t="s">
        <v>463</v>
      </c>
      <c r="G66" s="2" t="s">
        <v>2</v>
      </c>
      <c r="H66" s="2" t="s">
        <v>465</v>
      </c>
      <c r="I66" s="2" t="s">
        <v>370</v>
      </c>
      <c r="J66" s="2" t="s">
        <v>50</v>
      </c>
      <c r="K66" s="2" t="s">
        <v>2</v>
      </c>
      <c r="L66" s="2" t="s">
        <v>2</v>
      </c>
      <c r="M66" s="1">
        <v>442</v>
      </c>
      <c r="N66" s="2" t="s">
        <v>462</v>
      </c>
      <c r="O66" s="2" t="s">
        <v>466</v>
      </c>
      <c r="P66" s="2" t="s">
        <v>467</v>
      </c>
      <c r="Q66" s="2" t="s">
        <v>2</v>
      </c>
      <c r="R66" s="2" t="s">
        <v>141</v>
      </c>
      <c r="S66" s="2" t="s">
        <v>39</v>
      </c>
      <c r="T66" s="2" t="s">
        <v>2</v>
      </c>
      <c r="U66" s="2" t="s">
        <v>23</v>
      </c>
      <c r="V66" s="2" t="s">
        <v>4</v>
      </c>
      <c r="W66" s="2" t="s">
        <v>24</v>
      </c>
      <c r="X66" s="1">
        <v>331500</v>
      </c>
      <c r="Y66" s="1">
        <v>0</v>
      </c>
      <c r="Z66" s="1">
        <v>1084200</v>
      </c>
      <c r="AA66" s="1">
        <v>1415700</v>
      </c>
      <c r="AB66" s="1">
        <v>379470</v>
      </c>
      <c r="AC66" s="1">
        <v>116030</v>
      </c>
      <c r="AD66" s="1">
        <v>1980</v>
      </c>
      <c r="AE66" s="1">
        <v>1</v>
      </c>
      <c r="AF66" s="1">
        <v>1</v>
      </c>
      <c r="AG66" s="1">
        <v>9608</v>
      </c>
      <c r="AH66" s="1">
        <v>1</v>
      </c>
      <c r="AI66" s="1">
        <v>1</v>
      </c>
      <c r="AJ66" s="1">
        <v>344</v>
      </c>
      <c r="AK66" s="2" t="s">
        <v>21</v>
      </c>
      <c r="AL66" s="1">
        <v>442</v>
      </c>
      <c r="AM66" s="1">
        <v>2001</v>
      </c>
      <c r="AN66" s="1">
        <v>0</v>
      </c>
      <c r="AO66" s="1">
        <v>26</v>
      </c>
      <c r="AP66" s="2"/>
      <c r="AQ66" s="2" t="s">
        <v>54</v>
      </c>
      <c r="AR66" s="2" t="s">
        <v>6</v>
      </c>
    </row>
    <row r="67" spans="1:44" x14ac:dyDescent="0.35">
      <c r="A67" s="2" t="s">
        <v>469</v>
      </c>
      <c r="B67" s="2" t="s">
        <v>470</v>
      </c>
      <c r="C67" s="2">
        <v>6.8460569051730777</v>
      </c>
      <c r="D67" s="2">
        <v>6.85</v>
      </c>
      <c r="E67" s="2" t="s">
        <v>471</v>
      </c>
      <c r="F67" s="2" t="s">
        <v>470</v>
      </c>
      <c r="G67" s="2" t="s">
        <v>2</v>
      </c>
      <c r="H67" s="2" t="s">
        <v>472</v>
      </c>
      <c r="I67" s="2" t="s">
        <v>2</v>
      </c>
      <c r="J67" s="2" t="s">
        <v>340</v>
      </c>
      <c r="K67" s="2" t="s">
        <v>2</v>
      </c>
      <c r="L67" s="2" t="s">
        <v>2</v>
      </c>
      <c r="M67" s="1">
        <v>480</v>
      </c>
      <c r="N67" s="2" t="s">
        <v>469</v>
      </c>
      <c r="O67" s="2" t="s">
        <v>469</v>
      </c>
      <c r="P67" s="2" t="s">
        <v>340</v>
      </c>
      <c r="Q67" s="2" t="s">
        <v>2</v>
      </c>
      <c r="R67" s="2" t="s">
        <v>472</v>
      </c>
      <c r="S67" s="2" t="s">
        <v>176</v>
      </c>
      <c r="T67" s="2" t="s">
        <v>2</v>
      </c>
      <c r="U67" s="2" t="s">
        <v>26</v>
      </c>
      <c r="V67" s="2" t="s">
        <v>4</v>
      </c>
      <c r="W67" s="2" t="s">
        <v>27</v>
      </c>
      <c r="X67" s="1">
        <v>60200</v>
      </c>
      <c r="Y67" s="1">
        <v>0</v>
      </c>
      <c r="Z67" s="1">
        <v>520800</v>
      </c>
      <c r="AA67" s="1">
        <v>581000</v>
      </c>
      <c r="AB67" s="1">
        <v>182280</v>
      </c>
      <c r="AC67" s="1">
        <v>21070</v>
      </c>
      <c r="AD67" s="1">
        <v>2004</v>
      </c>
      <c r="AE67" s="1">
        <v>1</v>
      </c>
      <c r="AF67" s="1">
        <v>1</v>
      </c>
      <c r="AG67" s="1">
        <v>14080</v>
      </c>
      <c r="AH67" s="1">
        <v>1</v>
      </c>
      <c r="AI67" s="1">
        <v>1</v>
      </c>
      <c r="AJ67" s="1">
        <v>406</v>
      </c>
      <c r="AK67" s="2" t="s">
        <v>5</v>
      </c>
      <c r="AL67" s="1">
        <v>480</v>
      </c>
      <c r="AM67" s="1">
        <v>0</v>
      </c>
      <c r="AN67" s="1">
        <v>0</v>
      </c>
      <c r="AO67" s="1">
        <v>14</v>
      </c>
      <c r="AP67" s="2"/>
      <c r="AQ67" s="2" t="s">
        <v>54</v>
      </c>
      <c r="AR67" s="2" t="s">
        <v>6</v>
      </c>
    </row>
    <row r="68" spans="1:44" x14ac:dyDescent="0.35">
      <c r="A68" s="2" t="s">
        <v>473</v>
      </c>
      <c r="B68" s="2" t="s">
        <v>474</v>
      </c>
      <c r="C68" s="2">
        <v>1.7289252908349375</v>
      </c>
      <c r="D68" s="2">
        <v>1.73</v>
      </c>
      <c r="E68" s="2" t="s">
        <v>475</v>
      </c>
      <c r="F68" s="2" t="s">
        <v>474</v>
      </c>
      <c r="G68" s="2" t="s">
        <v>2</v>
      </c>
      <c r="H68" s="2" t="s">
        <v>377</v>
      </c>
      <c r="I68" s="2" t="s">
        <v>2</v>
      </c>
      <c r="J68" s="2" t="s">
        <v>95</v>
      </c>
      <c r="K68" s="2" t="s">
        <v>2</v>
      </c>
      <c r="L68" s="2" t="s">
        <v>2</v>
      </c>
      <c r="M68" s="1">
        <v>499</v>
      </c>
      <c r="N68" s="2" t="s">
        <v>473</v>
      </c>
      <c r="O68" s="2" t="s">
        <v>476</v>
      </c>
      <c r="P68" s="2" t="s">
        <v>477</v>
      </c>
      <c r="Q68" s="2" t="s">
        <v>2</v>
      </c>
      <c r="R68" s="2" t="s">
        <v>478</v>
      </c>
      <c r="S68" s="2" t="s">
        <v>3</v>
      </c>
      <c r="T68" s="2" t="s">
        <v>2</v>
      </c>
      <c r="U68" s="2" t="s">
        <v>479</v>
      </c>
      <c r="V68" s="2" t="s">
        <v>179</v>
      </c>
      <c r="W68" s="2" t="s">
        <v>480</v>
      </c>
      <c r="X68" s="1">
        <v>60800</v>
      </c>
      <c r="Y68" s="1">
        <v>0</v>
      </c>
      <c r="Z68" s="1">
        <v>105000</v>
      </c>
      <c r="AA68" s="1">
        <v>165800</v>
      </c>
      <c r="AB68" s="1">
        <v>36750</v>
      </c>
      <c r="AC68" s="1">
        <v>21280</v>
      </c>
      <c r="AD68" s="1">
        <v>1991</v>
      </c>
      <c r="AE68" s="1">
        <v>1</v>
      </c>
      <c r="AF68" s="2"/>
      <c r="AG68" s="1">
        <v>1865</v>
      </c>
      <c r="AH68" s="1">
        <v>1</v>
      </c>
      <c r="AI68" s="1">
        <v>1</v>
      </c>
      <c r="AJ68" s="1">
        <v>406</v>
      </c>
      <c r="AK68" s="2" t="s">
        <v>5</v>
      </c>
      <c r="AL68" s="2"/>
      <c r="AM68" s="1">
        <v>2011</v>
      </c>
      <c r="AN68" s="1">
        <v>0</v>
      </c>
      <c r="AO68" s="1">
        <v>14</v>
      </c>
      <c r="AP68" s="2"/>
      <c r="AQ68" s="2" t="s">
        <v>54</v>
      </c>
      <c r="AR68" s="2" t="s">
        <v>6</v>
      </c>
    </row>
    <row r="69" spans="1:44" x14ac:dyDescent="0.35">
      <c r="A69" s="2" t="s">
        <v>481</v>
      </c>
      <c r="B69" s="2" t="s">
        <v>482</v>
      </c>
      <c r="C69" s="2">
        <v>0.98714377585055935</v>
      </c>
      <c r="D69" s="2">
        <v>1</v>
      </c>
      <c r="E69" s="2" t="s">
        <v>483</v>
      </c>
      <c r="F69" s="2" t="s">
        <v>482</v>
      </c>
      <c r="G69" s="2" t="s">
        <v>2</v>
      </c>
      <c r="H69" s="2" t="s">
        <v>484</v>
      </c>
      <c r="I69" s="2" t="s">
        <v>2</v>
      </c>
      <c r="J69" s="2" t="s">
        <v>210</v>
      </c>
      <c r="K69" s="2" t="s">
        <v>2</v>
      </c>
      <c r="L69" s="2" t="s">
        <v>2</v>
      </c>
      <c r="M69" s="1">
        <v>499</v>
      </c>
      <c r="N69" s="2" t="s">
        <v>481</v>
      </c>
      <c r="O69" s="2" t="s">
        <v>481</v>
      </c>
      <c r="P69" s="2" t="s">
        <v>2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</v>
      </c>
      <c r="V69" s="2" t="s">
        <v>2</v>
      </c>
      <c r="W69" s="2" t="s">
        <v>2</v>
      </c>
      <c r="X69" s="1">
        <v>20100</v>
      </c>
      <c r="Y69" s="1">
        <v>0</v>
      </c>
      <c r="Z69" s="1">
        <v>18000</v>
      </c>
      <c r="AA69" s="1">
        <v>38100</v>
      </c>
      <c r="AB69" s="1">
        <v>6300</v>
      </c>
      <c r="AC69" s="1">
        <v>7040</v>
      </c>
      <c r="AD69" s="1">
        <v>1970</v>
      </c>
      <c r="AE69" s="1">
        <v>1</v>
      </c>
      <c r="AF69" s="1">
        <v>1</v>
      </c>
      <c r="AG69" s="1">
        <v>1152</v>
      </c>
      <c r="AH69" s="1">
        <v>1</v>
      </c>
      <c r="AI69" s="1">
        <v>1</v>
      </c>
      <c r="AJ69" s="1">
        <v>352</v>
      </c>
      <c r="AK69" s="2" t="s">
        <v>87</v>
      </c>
      <c r="AL69" s="1">
        <v>499</v>
      </c>
      <c r="AM69" s="1">
        <v>0</v>
      </c>
      <c r="AN69" s="1">
        <v>0</v>
      </c>
      <c r="AO69" s="1">
        <v>48</v>
      </c>
      <c r="AP69" s="2"/>
      <c r="AQ69" s="2" t="s">
        <v>54</v>
      </c>
      <c r="AR69" s="2" t="s">
        <v>6</v>
      </c>
    </row>
    <row r="70" spans="1:44" x14ac:dyDescent="0.35">
      <c r="A70" s="2" t="s">
        <v>260</v>
      </c>
      <c r="B70" s="2" t="s">
        <v>485</v>
      </c>
      <c r="C70" s="2">
        <v>2.7158597203273431</v>
      </c>
      <c r="D70" s="2">
        <v>2.79</v>
      </c>
      <c r="E70" s="2" t="s">
        <v>486</v>
      </c>
      <c r="F70" s="2" t="s">
        <v>485</v>
      </c>
      <c r="G70" s="2" t="s">
        <v>2</v>
      </c>
      <c r="H70" s="2" t="s">
        <v>96</v>
      </c>
      <c r="I70" s="2" t="s">
        <v>2</v>
      </c>
      <c r="J70" s="2" t="s">
        <v>95</v>
      </c>
      <c r="K70" s="2" t="s">
        <v>9</v>
      </c>
      <c r="L70" s="2" t="s">
        <v>2</v>
      </c>
      <c r="M70" s="1">
        <v>680</v>
      </c>
      <c r="N70" s="2" t="s">
        <v>260</v>
      </c>
      <c r="O70" s="2" t="s">
        <v>261</v>
      </c>
      <c r="P70" s="2" t="s">
        <v>307</v>
      </c>
      <c r="Q70" s="2" t="s">
        <v>2</v>
      </c>
      <c r="R70" s="2" t="s">
        <v>308</v>
      </c>
      <c r="S70" s="2" t="s">
        <v>2</v>
      </c>
      <c r="T70" s="2" t="s">
        <v>2</v>
      </c>
      <c r="U70" s="2" t="s">
        <v>10</v>
      </c>
      <c r="V70" s="2" t="s">
        <v>4</v>
      </c>
      <c r="W70" s="2" t="s">
        <v>11</v>
      </c>
      <c r="X70" s="1">
        <v>174500</v>
      </c>
      <c r="Y70" s="1">
        <v>0</v>
      </c>
      <c r="Z70" s="1">
        <v>2490300</v>
      </c>
      <c r="AA70" s="1">
        <v>2664800</v>
      </c>
      <c r="AB70" s="1">
        <v>871610</v>
      </c>
      <c r="AC70" s="1">
        <v>61080</v>
      </c>
      <c r="AD70" s="1">
        <v>1993</v>
      </c>
      <c r="AE70" s="1">
        <v>1</v>
      </c>
      <c r="AF70" s="1">
        <v>1</v>
      </c>
      <c r="AG70" s="1">
        <v>9893</v>
      </c>
      <c r="AH70" s="1">
        <v>1</v>
      </c>
      <c r="AI70" s="1">
        <v>1</v>
      </c>
      <c r="AJ70" s="1">
        <v>344</v>
      </c>
      <c r="AK70" s="2" t="s">
        <v>21</v>
      </c>
      <c r="AL70" s="1">
        <v>680</v>
      </c>
      <c r="AM70" s="1">
        <v>2015</v>
      </c>
      <c r="AN70" s="1">
        <v>0</v>
      </c>
      <c r="AO70" s="1">
        <v>25</v>
      </c>
      <c r="AP70" s="2"/>
      <c r="AQ70" s="2" t="s">
        <v>54</v>
      </c>
      <c r="AR70" s="2" t="s">
        <v>78</v>
      </c>
    </row>
    <row r="71" spans="1:44" x14ac:dyDescent="0.35">
      <c r="A71" s="2" t="s">
        <v>147</v>
      </c>
      <c r="B71" s="2" t="s">
        <v>488</v>
      </c>
      <c r="C71" s="2">
        <v>0.2356796991966929</v>
      </c>
      <c r="D71" s="2">
        <v>0.21</v>
      </c>
      <c r="E71" s="2" t="s">
        <v>489</v>
      </c>
      <c r="F71" s="2" t="s">
        <v>488</v>
      </c>
      <c r="G71" s="2" t="s">
        <v>2</v>
      </c>
      <c r="H71" s="2" t="s">
        <v>228</v>
      </c>
      <c r="I71" s="2" t="s">
        <v>2</v>
      </c>
      <c r="J71" s="2" t="s">
        <v>210</v>
      </c>
      <c r="K71" s="2" t="s">
        <v>2</v>
      </c>
      <c r="L71" s="2" t="s">
        <v>2</v>
      </c>
      <c r="M71" s="1">
        <v>650</v>
      </c>
      <c r="N71" s="2" t="s">
        <v>147</v>
      </c>
      <c r="O71" s="2" t="s">
        <v>148</v>
      </c>
      <c r="P71" s="2" t="s">
        <v>75</v>
      </c>
      <c r="Q71" s="2" t="s">
        <v>59</v>
      </c>
      <c r="R71" s="2" t="s">
        <v>102</v>
      </c>
      <c r="S71" s="2" t="s">
        <v>39</v>
      </c>
      <c r="T71" s="2" t="s">
        <v>2</v>
      </c>
      <c r="U71" s="2" t="s">
        <v>26</v>
      </c>
      <c r="V71" s="2" t="s">
        <v>4</v>
      </c>
      <c r="W71" s="2" t="s">
        <v>27</v>
      </c>
      <c r="X71" s="1">
        <v>7400</v>
      </c>
      <c r="Y71" s="1">
        <v>0</v>
      </c>
      <c r="Z71" s="1">
        <v>127200</v>
      </c>
      <c r="AA71" s="1">
        <v>134600</v>
      </c>
      <c r="AB71" s="1">
        <v>44520</v>
      </c>
      <c r="AC71" s="1">
        <v>2590</v>
      </c>
      <c r="AD71" s="1">
        <v>1946</v>
      </c>
      <c r="AE71" s="1">
        <v>1</v>
      </c>
      <c r="AF71" s="1">
        <v>1</v>
      </c>
      <c r="AG71" s="1">
        <v>731</v>
      </c>
      <c r="AH71" s="1">
        <v>1</v>
      </c>
      <c r="AI71" s="1">
        <v>1</v>
      </c>
      <c r="AJ71" s="1">
        <v>344</v>
      </c>
      <c r="AK71" s="2" t="s">
        <v>21</v>
      </c>
      <c r="AL71" s="1">
        <v>650</v>
      </c>
      <c r="AM71" s="1">
        <v>1973</v>
      </c>
      <c r="AN71" s="1">
        <v>0</v>
      </c>
      <c r="AO71" s="1">
        <v>45</v>
      </c>
      <c r="AP71" s="2"/>
      <c r="AQ71" s="2" t="s">
        <v>54</v>
      </c>
      <c r="AR71" s="2" t="s">
        <v>80</v>
      </c>
    </row>
    <row r="72" spans="1:44" x14ac:dyDescent="0.35">
      <c r="A72" s="2" t="s">
        <v>490</v>
      </c>
      <c r="B72" s="2" t="s">
        <v>491</v>
      </c>
      <c r="C72" s="2">
        <v>9.7716634025138216</v>
      </c>
      <c r="D72" s="2">
        <v>10.476000000000001</v>
      </c>
      <c r="E72" s="2" t="s">
        <v>492</v>
      </c>
      <c r="F72" s="2" t="s">
        <v>491</v>
      </c>
      <c r="G72" s="2" t="s">
        <v>57</v>
      </c>
      <c r="H72" s="2" t="s">
        <v>460</v>
      </c>
      <c r="I72" s="2" t="s">
        <v>493</v>
      </c>
      <c r="J72" s="2" t="s">
        <v>56</v>
      </c>
      <c r="K72" s="2" t="s">
        <v>2</v>
      </c>
      <c r="L72" s="2" t="s">
        <v>2</v>
      </c>
      <c r="M72" s="1">
        <v>421</v>
      </c>
      <c r="N72" s="2" t="s">
        <v>490</v>
      </c>
      <c r="O72" s="2" t="s">
        <v>490</v>
      </c>
      <c r="P72" s="2" t="s">
        <v>494</v>
      </c>
      <c r="Q72" s="2" t="s">
        <v>2</v>
      </c>
      <c r="R72" s="2" t="s">
        <v>2</v>
      </c>
      <c r="S72" s="2" t="s">
        <v>2</v>
      </c>
      <c r="T72" s="2" t="s">
        <v>2</v>
      </c>
      <c r="U72" s="2" t="s">
        <v>16</v>
      </c>
      <c r="V72" s="2" t="s">
        <v>4</v>
      </c>
      <c r="W72" s="2" t="s">
        <v>187</v>
      </c>
      <c r="X72" s="1">
        <v>1112100</v>
      </c>
      <c r="Y72" s="1">
        <v>0</v>
      </c>
      <c r="Z72" s="1">
        <v>3001800</v>
      </c>
      <c r="AA72" s="1">
        <v>4113900</v>
      </c>
      <c r="AB72" s="1">
        <v>1050630</v>
      </c>
      <c r="AC72" s="1">
        <v>389240</v>
      </c>
      <c r="AD72" s="1">
        <v>1983</v>
      </c>
      <c r="AE72" s="1">
        <v>1</v>
      </c>
      <c r="AF72" s="1">
        <v>1</v>
      </c>
      <c r="AG72" s="1">
        <v>58334</v>
      </c>
      <c r="AH72" s="1">
        <v>1</v>
      </c>
      <c r="AI72" s="1">
        <v>1</v>
      </c>
      <c r="AJ72" s="1">
        <v>446</v>
      </c>
      <c r="AK72" s="2" t="s">
        <v>417</v>
      </c>
      <c r="AL72" s="1">
        <v>421</v>
      </c>
      <c r="AM72" s="1">
        <v>2008</v>
      </c>
      <c r="AN72" s="1">
        <v>0</v>
      </c>
      <c r="AO72" s="1">
        <v>31</v>
      </c>
      <c r="AP72" s="2"/>
      <c r="AQ72" s="2" t="s">
        <v>54</v>
      </c>
      <c r="AR72" s="2" t="s">
        <v>6</v>
      </c>
    </row>
    <row r="73" spans="1:44" x14ac:dyDescent="0.35">
      <c r="A73" s="2" t="s">
        <v>495</v>
      </c>
      <c r="B73" s="2" t="s">
        <v>496</v>
      </c>
      <c r="C73" s="2">
        <v>4.9362454716602961</v>
      </c>
      <c r="D73" s="2">
        <v>5.016</v>
      </c>
      <c r="E73" s="2" t="s">
        <v>497</v>
      </c>
      <c r="F73" s="2" t="s">
        <v>496</v>
      </c>
      <c r="G73" s="2" t="s">
        <v>2</v>
      </c>
      <c r="H73" s="2" t="s">
        <v>433</v>
      </c>
      <c r="I73" s="2" t="s">
        <v>2</v>
      </c>
      <c r="J73" s="2" t="s">
        <v>50</v>
      </c>
      <c r="K73" s="2" t="s">
        <v>2</v>
      </c>
      <c r="L73" s="2" t="s">
        <v>2</v>
      </c>
      <c r="M73" s="1">
        <v>425</v>
      </c>
      <c r="N73" s="2" t="s">
        <v>495</v>
      </c>
      <c r="O73" s="2" t="s">
        <v>495</v>
      </c>
      <c r="P73" s="2" t="s">
        <v>498</v>
      </c>
      <c r="Q73" s="2" t="s">
        <v>2</v>
      </c>
      <c r="R73" s="2" t="s">
        <v>499</v>
      </c>
      <c r="S73" s="2" t="s">
        <v>9</v>
      </c>
      <c r="T73" s="2" t="s">
        <v>2</v>
      </c>
      <c r="U73" s="2" t="s">
        <v>296</v>
      </c>
      <c r="V73" s="2" t="s">
        <v>4</v>
      </c>
      <c r="W73" s="2" t="s">
        <v>297</v>
      </c>
      <c r="X73" s="1">
        <v>764700</v>
      </c>
      <c r="Y73" s="1">
        <v>0</v>
      </c>
      <c r="Z73" s="1">
        <v>3173000</v>
      </c>
      <c r="AA73" s="1">
        <v>3937700</v>
      </c>
      <c r="AB73" s="1">
        <v>1110550</v>
      </c>
      <c r="AC73" s="1">
        <v>267650</v>
      </c>
      <c r="AD73" s="1">
        <v>2007</v>
      </c>
      <c r="AE73" s="1">
        <v>1</v>
      </c>
      <c r="AF73" s="2"/>
      <c r="AG73" s="1">
        <v>44331</v>
      </c>
      <c r="AH73" s="1">
        <v>1</v>
      </c>
      <c r="AI73" s="1">
        <v>1</v>
      </c>
      <c r="AJ73" s="1">
        <v>413</v>
      </c>
      <c r="AK73" s="2" t="s">
        <v>58</v>
      </c>
      <c r="AL73" s="2"/>
      <c r="AM73" s="1">
        <v>0</v>
      </c>
      <c r="AN73" s="1">
        <v>0</v>
      </c>
      <c r="AO73" s="1">
        <v>11</v>
      </c>
      <c r="AP73" s="2"/>
      <c r="AQ73" s="2" t="s">
        <v>54</v>
      </c>
      <c r="AR73" s="2" t="s">
        <v>6</v>
      </c>
    </row>
    <row r="74" spans="1:44" x14ac:dyDescent="0.35">
      <c r="A74" s="2" t="s">
        <v>500</v>
      </c>
      <c r="B74" s="2" t="s">
        <v>501</v>
      </c>
      <c r="C74" s="2">
        <v>0.78403454957537333</v>
      </c>
      <c r="D74" s="2">
        <v>1.101</v>
      </c>
      <c r="E74" s="2" t="s">
        <v>502</v>
      </c>
      <c r="F74" s="2" t="s">
        <v>501</v>
      </c>
      <c r="G74" s="2" t="s">
        <v>2</v>
      </c>
      <c r="H74" s="2" t="s">
        <v>503</v>
      </c>
      <c r="I74" s="2" t="s">
        <v>2</v>
      </c>
      <c r="J74" s="2" t="s">
        <v>50</v>
      </c>
      <c r="K74" s="2" t="s">
        <v>2</v>
      </c>
      <c r="L74" s="2" t="s">
        <v>2</v>
      </c>
      <c r="M74" s="1">
        <v>420</v>
      </c>
      <c r="N74" s="2" t="s">
        <v>504</v>
      </c>
      <c r="O74" s="2" t="s">
        <v>505</v>
      </c>
      <c r="P74" s="2" t="s">
        <v>506</v>
      </c>
      <c r="Q74" s="2" t="s">
        <v>2</v>
      </c>
      <c r="R74" s="2" t="s">
        <v>433</v>
      </c>
      <c r="S74" s="2" t="s">
        <v>22</v>
      </c>
      <c r="T74" s="2" t="s">
        <v>2</v>
      </c>
      <c r="U74" s="2" t="s">
        <v>507</v>
      </c>
      <c r="V74" s="2" t="s">
        <v>188</v>
      </c>
      <c r="W74" s="2" t="s">
        <v>508</v>
      </c>
      <c r="X74" s="1">
        <v>226000</v>
      </c>
      <c r="Y74" s="1">
        <v>0</v>
      </c>
      <c r="Z74" s="1">
        <v>450900</v>
      </c>
      <c r="AA74" s="1">
        <v>676900</v>
      </c>
      <c r="AB74" s="1">
        <v>157820</v>
      </c>
      <c r="AC74" s="1">
        <v>79100</v>
      </c>
      <c r="AD74" s="1">
        <v>2003</v>
      </c>
      <c r="AE74" s="1">
        <v>1</v>
      </c>
      <c r="AF74" s="1">
        <v>1</v>
      </c>
      <c r="AG74" s="1">
        <v>7104</v>
      </c>
      <c r="AH74" s="1">
        <v>1</v>
      </c>
      <c r="AI74" s="1">
        <v>1</v>
      </c>
      <c r="AJ74" s="1">
        <v>353</v>
      </c>
      <c r="AK74" s="2" t="s">
        <v>20</v>
      </c>
      <c r="AL74" s="1">
        <v>420</v>
      </c>
      <c r="AM74" s="1">
        <v>0</v>
      </c>
      <c r="AN74" s="1">
        <v>0</v>
      </c>
      <c r="AO74" s="1">
        <v>15</v>
      </c>
      <c r="AP74" s="2"/>
      <c r="AQ74" s="2" t="s">
        <v>54</v>
      </c>
      <c r="AR74" s="2" t="s">
        <v>6</v>
      </c>
    </row>
    <row r="75" spans="1:44" x14ac:dyDescent="0.35">
      <c r="A75" s="2" t="s">
        <v>509</v>
      </c>
      <c r="B75" s="2" t="s">
        <v>510</v>
      </c>
      <c r="C75" s="2">
        <v>1.3969396554538496</v>
      </c>
      <c r="D75" s="2">
        <v>1.4</v>
      </c>
      <c r="E75" s="2" t="s">
        <v>511</v>
      </c>
      <c r="F75" s="2" t="s">
        <v>510</v>
      </c>
      <c r="G75" s="2" t="s">
        <v>2</v>
      </c>
      <c r="H75" s="2" t="s">
        <v>512</v>
      </c>
      <c r="I75" s="2" t="s">
        <v>2</v>
      </c>
      <c r="J75" s="2" t="s">
        <v>95</v>
      </c>
      <c r="K75" s="2" t="s">
        <v>9</v>
      </c>
      <c r="L75" s="2" t="s">
        <v>2</v>
      </c>
      <c r="M75" s="1">
        <v>499</v>
      </c>
      <c r="N75" s="2" t="s">
        <v>509</v>
      </c>
      <c r="O75" s="2" t="s">
        <v>509</v>
      </c>
      <c r="P75" s="2" t="s">
        <v>513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6</v>
      </c>
      <c r="V75" s="2" t="s">
        <v>4</v>
      </c>
      <c r="W75" s="2" t="s">
        <v>27</v>
      </c>
      <c r="X75" s="1">
        <v>98400</v>
      </c>
      <c r="Y75" s="1">
        <v>0</v>
      </c>
      <c r="Z75" s="1">
        <v>195800</v>
      </c>
      <c r="AA75" s="1">
        <v>294200</v>
      </c>
      <c r="AB75" s="1">
        <v>68530</v>
      </c>
      <c r="AC75" s="1">
        <v>34440</v>
      </c>
      <c r="AD75" s="1">
        <v>1995</v>
      </c>
      <c r="AE75" s="1">
        <v>1</v>
      </c>
      <c r="AF75" s="1">
        <v>1</v>
      </c>
      <c r="AG75" s="1">
        <v>3228</v>
      </c>
      <c r="AH75" s="1">
        <v>1</v>
      </c>
      <c r="AI75" s="1">
        <v>1</v>
      </c>
      <c r="AJ75" s="1">
        <v>344</v>
      </c>
      <c r="AK75" s="2" t="s">
        <v>21</v>
      </c>
      <c r="AL75" s="1">
        <v>499</v>
      </c>
      <c r="AM75" s="1">
        <v>0</v>
      </c>
      <c r="AN75" s="1">
        <v>0</v>
      </c>
      <c r="AO75" s="1">
        <v>23</v>
      </c>
      <c r="AP75" s="2"/>
      <c r="AQ75" s="2" t="s">
        <v>54</v>
      </c>
      <c r="AR75" s="2" t="s">
        <v>6</v>
      </c>
    </row>
    <row r="76" spans="1:44" x14ac:dyDescent="0.35">
      <c r="A76" s="2" t="s">
        <v>147</v>
      </c>
      <c r="B76" s="2" t="s">
        <v>514</v>
      </c>
      <c r="C76" s="2">
        <v>1.2885345786853974</v>
      </c>
      <c r="D76" s="2">
        <v>1.9</v>
      </c>
      <c r="E76" s="2" t="s">
        <v>515</v>
      </c>
      <c r="F76" s="2" t="s">
        <v>514</v>
      </c>
      <c r="G76" s="2" t="s">
        <v>2</v>
      </c>
      <c r="H76" s="2" t="s">
        <v>2</v>
      </c>
      <c r="I76" s="2" t="s">
        <v>2</v>
      </c>
      <c r="J76" s="2" t="s">
        <v>210</v>
      </c>
      <c r="K76" s="2" t="s">
        <v>2</v>
      </c>
      <c r="L76" s="2" t="s">
        <v>2</v>
      </c>
      <c r="M76" s="1">
        <v>650</v>
      </c>
      <c r="N76" s="2" t="s">
        <v>147</v>
      </c>
      <c r="O76" s="2" t="s">
        <v>148</v>
      </c>
      <c r="P76" s="2" t="s">
        <v>75</v>
      </c>
      <c r="Q76" s="2" t="s">
        <v>59</v>
      </c>
      <c r="R76" s="2" t="s">
        <v>102</v>
      </c>
      <c r="S76" s="2" t="s">
        <v>39</v>
      </c>
      <c r="T76" s="2" t="s">
        <v>2</v>
      </c>
      <c r="U76" s="2" t="s">
        <v>26</v>
      </c>
      <c r="V76" s="2" t="s">
        <v>4</v>
      </c>
      <c r="W76" s="2" t="s">
        <v>27</v>
      </c>
      <c r="X76" s="1">
        <v>53200</v>
      </c>
      <c r="Y76" s="1">
        <v>0</v>
      </c>
      <c r="Z76" s="1">
        <v>90100</v>
      </c>
      <c r="AA76" s="1">
        <v>143300</v>
      </c>
      <c r="AB76" s="1">
        <v>31540</v>
      </c>
      <c r="AC76" s="1">
        <v>18620</v>
      </c>
      <c r="AD76" s="1">
        <v>1946</v>
      </c>
      <c r="AE76" s="1">
        <v>1</v>
      </c>
      <c r="AF76" s="1">
        <v>1</v>
      </c>
      <c r="AG76" s="1">
        <v>5522</v>
      </c>
      <c r="AH76" s="1">
        <v>1</v>
      </c>
      <c r="AI76" s="1">
        <v>1</v>
      </c>
      <c r="AJ76" s="1">
        <v>528</v>
      </c>
      <c r="AK76" s="2" t="s">
        <v>36</v>
      </c>
      <c r="AL76" s="1">
        <v>650</v>
      </c>
      <c r="AM76" s="1">
        <v>1956</v>
      </c>
      <c r="AN76" s="1">
        <v>0</v>
      </c>
      <c r="AO76" s="1">
        <v>60</v>
      </c>
      <c r="AP76" s="2"/>
      <c r="AQ76" s="2" t="s">
        <v>54</v>
      </c>
      <c r="AR76" s="2" t="s">
        <v>80</v>
      </c>
    </row>
    <row r="77" spans="1:44" x14ac:dyDescent="0.35">
      <c r="A77" s="2" t="s">
        <v>516</v>
      </c>
      <c r="B77" s="2" t="s">
        <v>517</v>
      </c>
      <c r="C77" s="2">
        <v>1.2418368920271334</v>
      </c>
      <c r="D77" s="2">
        <v>1.8</v>
      </c>
      <c r="E77" s="2" t="s">
        <v>518</v>
      </c>
      <c r="F77" s="2" t="s">
        <v>517</v>
      </c>
      <c r="G77" s="2" t="s">
        <v>2</v>
      </c>
      <c r="H77" s="2" t="s">
        <v>519</v>
      </c>
      <c r="I77" s="2" t="s">
        <v>2</v>
      </c>
      <c r="J77" s="2" t="s">
        <v>50</v>
      </c>
      <c r="K77" s="2" t="s">
        <v>2</v>
      </c>
      <c r="L77" s="2" t="s">
        <v>2</v>
      </c>
      <c r="M77" s="1">
        <v>350</v>
      </c>
      <c r="N77" s="2" t="s">
        <v>516</v>
      </c>
      <c r="O77" s="2" t="s">
        <v>516</v>
      </c>
      <c r="P77" s="2" t="s">
        <v>520</v>
      </c>
      <c r="Q77" s="2" t="s">
        <v>2</v>
      </c>
      <c r="R77" s="2" t="s">
        <v>521</v>
      </c>
      <c r="S77" s="2" t="s">
        <v>9</v>
      </c>
      <c r="T77" s="2" t="s">
        <v>2</v>
      </c>
      <c r="U77" s="2" t="s">
        <v>10</v>
      </c>
      <c r="V77" s="2" t="s">
        <v>4</v>
      </c>
      <c r="W77" s="2" t="s">
        <v>11</v>
      </c>
      <c r="X77" s="1">
        <v>59300</v>
      </c>
      <c r="Y77" s="1">
        <v>0</v>
      </c>
      <c r="Z77" s="1">
        <v>267500</v>
      </c>
      <c r="AA77" s="1">
        <v>326800</v>
      </c>
      <c r="AB77" s="1">
        <v>93630</v>
      </c>
      <c r="AC77" s="1">
        <v>20760</v>
      </c>
      <c r="AD77" s="1">
        <v>1965</v>
      </c>
      <c r="AE77" s="1">
        <v>1</v>
      </c>
      <c r="AF77" s="1">
        <v>1</v>
      </c>
      <c r="AG77" s="1">
        <v>8400</v>
      </c>
      <c r="AH77" s="1">
        <v>1</v>
      </c>
      <c r="AI77" s="1">
        <v>1</v>
      </c>
      <c r="AJ77" s="1">
        <v>406</v>
      </c>
      <c r="AK77" s="2" t="s">
        <v>5</v>
      </c>
      <c r="AL77" s="1">
        <v>350</v>
      </c>
      <c r="AM77" s="1">
        <v>2011</v>
      </c>
      <c r="AN77" s="1">
        <v>0</v>
      </c>
      <c r="AO77" s="1">
        <v>44</v>
      </c>
      <c r="AP77" s="2"/>
      <c r="AQ77" s="2" t="s">
        <v>54</v>
      </c>
      <c r="AR77" s="2" t="s">
        <v>8</v>
      </c>
    </row>
    <row r="78" spans="1:44" x14ac:dyDescent="0.35">
      <c r="A78" s="2" t="s">
        <v>81</v>
      </c>
      <c r="B78" s="2" t="s">
        <v>523</v>
      </c>
      <c r="C78" s="2">
        <v>5.1057524121004533E-2</v>
      </c>
      <c r="D78" s="2">
        <v>0.05</v>
      </c>
      <c r="E78" s="2" t="s">
        <v>524</v>
      </c>
      <c r="F78" s="2" t="s">
        <v>523</v>
      </c>
      <c r="G78" s="2" t="s">
        <v>2</v>
      </c>
      <c r="H78" s="2" t="s">
        <v>2</v>
      </c>
      <c r="I78" s="2" t="s">
        <v>2</v>
      </c>
      <c r="J78" s="2" t="s">
        <v>525</v>
      </c>
      <c r="K78" s="2" t="s">
        <v>110</v>
      </c>
      <c r="L78" s="2" t="s">
        <v>2</v>
      </c>
      <c r="M78" s="1">
        <v>620</v>
      </c>
      <c r="N78" s="2" t="s">
        <v>81</v>
      </c>
      <c r="O78" s="2" t="s">
        <v>82</v>
      </c>
      <c r="P78" s="2" t="s">
        <v>526</v>
      </c>
      <c r="Q78" s="2" t="s">
        <v>2</v>
      </c>
      <c r="R78" s="2" t="s">
        <v>2</v>
      </c>
      <c r="S78" s="2" t="s">
        <v>2</v>
      </c>
      <c r="T78" s="2" t="s">
        <v>2</v>
      </c>
      <c r="U78" s="2" t="s">
        <v>2</v>
      </c>
      <c r="V78" s="2" t="s">
        <v>2</v>
      </c>
      <c r="W78" s="2" t="s">
        <v>2</v>
      </c>
      <c r="X78" s="1">
        <v>1000</v>
      </c>
      <c r="Y78" s="1">
        <v>0</v>
      </c>
      <c r="Z78" s="1">
        <v>3000</v>
      </c>
      <c r="AA78" s="1">
        <v>4000</v>
      </c>
      <c r="AB78" s="1">
        <v>1050</v>
      </c>
      <c r="AC78" s="1">
        <v>35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54</v>
      </c>
      <c r="AR78" s="2" t="s">
        <v>64</v>
      </c>
    </row>
    <row r="79" spans="1:44" x14ac:dyDescent="0.35">
      <c r="A79" s="2" t="s">
        <v>74</v>
      </c>
      <c r="B79" s="2" t="s">
        <v>527</v>
      </c>
      <c r="C79" s="2">
        <v>4.9719021863481441</v>
      </c>
      <c r="D79" s="2">
        <v>5</v>
      </c>
      <c r="E79" s="2" t="s">
        <v>528</v>
      </c>
      <c r="F79" s="2" t="s">
        <v>527</v>
      </c>
      <c r="G79" s="2" t="s">
        <v>2</v>
      </c>
      <c r="H79" s="2" t="s">
        <v>2</v>
      </c>
      <c r="I79" s="2" t="s">
        <v>2</v>
      </c>
      <c r="J79" s="2" t="s">
        <v>135</v>
      </c>
      <c r="K79" s="2" t="s">
        <v>2</v>
      </c>
      <c r="L79" s="2" t="s">
        <v>2</v>
      </c>
      <c r="M79" s="1">
        <v>640</v>
      </c>
      <c r="N79" s="2" t="s">
        <v>74</v>
      </c>
      <c r="O79" s="2" t="s">
        <v>74</v>
      </c>
      <c r="P79" s="2" t="s">
        <v>25</v>
      </c>
      <c r="Q79" s="2" t="s">
        <v>15</v>
      </c>
      <c r="R79" s="2" t="s">
        <v>106</v>
      </c>
      <c r="S79" s="2" t="s">
        <v>39</v>
      </c>
      <c r="T79" s="2" t="s">
        <v>2</v>
      </c>
      <c r="U79" s="2" t="s">
        <v>26</v>
      </c>
      <c r="V79" s="2" t="s">
        <v>4</v>
      </c>
      <c r="W79" s="2" t="s">
        <v>27</v>
      </c>
      <c r="X79" s="1">
        <v>25900</v>
      </c>
      <c r="Y79" s="1">
        <v>0</v>
      </c>
      <c r="Z79" s="1">
        <v>0</v>
      </c>
      <c r="AA79" s="1">
        <v>25900</v>
      </c>
      <c r="AB79" s="1">
        <v>0</v>
      </c>
      <c r="AC79" s="1">
        <v>907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54</v>
      </c>
      <c r="AR79" s="2" t="s">
        <v>64</v>
      </c>
    </row>
    <row r="80" spans="1:44" x14ac:dyDescent="0.35">
      <c r="A80" s="2" t="s">
        <v>79</v>
      </c>
      <c r="B80" s="2" t="s">
        <v>529</v>
      </c>
      <c r="C80" s="2">
        <v>0.58550120991916788</v>
      </c>
      <c r="D80" s="2">
        <v>0.85499999999999998</v>
      </c>
      <c r="E80" s="2" t="s">
        <v>530</v>
      </c>
      <c r="F80" s="2" t="s">
        <v>529</v>
      </c>
      <c r="G80" s="2" t="s">
        <v>2</v>
      </c>
      <c r="H80" s="2" t="s">
        <v>2</v>
      </c>
      <c r="I80" s="2" t="s">
        <v>2</v>
      </c>
      <c r="J80" s="2" t="s">
        <v>93</v>
      </c>
      <c r="K80" s="2" t="s">
        <v>9</v>
      </c>
      <c r="L80" s="2" t="s">
        <v>2</v>
      </c>
      <c r="M80" s="1">
        <v>610</v>
      </c>
      <c r="N80" s="2" t="s">
        <v>79</v>
      </c>
      <c r="O80" s="2" t="s">
        <v>77</v>
      </c>
      <c r="P80" s="2" t="s">
        <v>156</v>
      </c>
      <c r="Q80" s="2" t="s">
        <v>2</v>
      </c>
      <c r="R80" s="2" t="s">
        <v>2</v>
      </c>
      <c r="S80" s="2" t="s">
        <v>2</v>
      </c>
      <c r="T80" s="2" t="s">
        <v>2</v>
      </c>
      <c r="U80" s="2" t="s">
        <v>26</v>
      </c>
      <c r="V80" s="2" t="s">
        <v>4</v>
      </c>
      <c r="W80" s="2" t="s">
        <v>27</v>
      </c>
      <c r="X80" s="1">
        <v>12700</v>
      </c>
      <c r="Y80" s="1">
        <v>0</v>
      </c>
      <c r="Z80" s="1">
        <v>0</v>
      </c>
      <c r="AA80" s="1">
        <v>12700</v>
      </c>
      <c r="AB80" s="1">
        <v>0</v>
      </c>
      <c r="AC80" s="1">
        <v>445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54</v>
      </c>
      <c r="AR80" s="2" t="s">
        <v>64</v>
      </c>
    </row>
    <row r="81" spans="1:44" x14ac:dyDescent="0.35">
      <c r="A81" s="2" t="s">
        <v>118</v>
      </c>
      <c r="B81" s="2" t="s">
        <v>531</v>
      </c>
      <c r="C81" s="2">
        <v>10.352471448687544</v>
      </c>
      <c r="D81" s="2">
        <v>10</v>
      </c>
      <c r="E81" s="2" t="s">
        <v>532</v>
      </c>
      <c r="F81" s="2" t="s">
        <v>531</v>
      </c>
      <c r="G81" s="2" t="s">
        <v>2</v>
      </c>
      <c r="H81" s="2" t="s">
        <v>2</v>
      </c>
      <c r="I81" s="2" t="s">
        <v>2</v>
      </c>
      <c r="J81" s="2" t="s">
        <v>135</v>
      </c>
      <c r="K81" s="2" t="s">
        <v>2</v>
      </c>
      <c r="L81" s="2" t="s">
        <v>2</v>
      </c>
      <c r="M81" s="1">
        <v>640</v>
      </c>
      <c r="N81" s="2" t="s">
        <v>118</v>
      </c>
      <c r="O81" s="2" t="s">
        <v>118</v>
      </c>
      <c r="P81" s="2" t="s">
        <v>533</v>
      </c>
      <c r="Q81" s="2" t="s">
        <v>2</v>
      </c>
      <c r="R81" s="2" t="s">
        <v>106</v>
      </c>
      <c r="S81" s="2" t="s">
        <v>39</v>
      </c>
      <c r="T81" s="2" t="s">
        <v>2</v>
      </c>
      <c r="U81" s="2" t="s">
        <v>26</v>
      </c>
      <c r="V81" s="2" t="s">
        <v>4</v>
      </c>
      <c r="W81" s="2" t="s">
        <v>27</v>
      </c>
      <c r="X81" s="1">
        <v>37500</v>
      </c>
      <c r="Y81" s="1">
        <v>0</v>
      </c>
      <c r="Z81" s="1">
        <v>0</v>
      </c>
      <c r="AA81" s="1">
        <v>37500</v>
      </c>
      <c r="AB81" s="1">
        <v>0</v>
      </c>
      <c r="AC81" s="1">
        <v>1313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54</v>
      </c>
      <c r="AR81" s="2" t="s">
        <v>64</v>
      </c>
    </row>
    <row r="82" spans="1:44" x14ac:dyDescent="0.35">
      <c r="A82" s="2" t="s">
        <v>534</v>
      </c>
      <c r="B82" s="2" t="s">
        <v>535</v>
      </c>
      <c r="C82" s="2">
        <v>0.13513472441183025</v>
      </c>
      <c r="D82" s="2">
        <v>0.19</v>
      </c>
      <c r="E82" s="2" t="s">
        <v>536</v>
      </c>
      <c r="F82" s="2" t="s">
        <v>535</v>
      </c>
      <c r="G82" s="2" t="s">
        <v>2</v>
      </c>
      <c r="H82" s="2" t="s">
        <v>2</v>
      </c>
      <c r="I82" s="2" t="s">
        <v>2</v>
      </c>
      <c r="J82" s="2" t="s">
        <v>50</v>
      </c>
      <c r="K82" s="2" t="s">
        <v>2</v>
      </c>
      <c r="L82" s="2" t="s">
        <v>2</v>
      </c>
      <c r="M82" s="1">
        <v>404</v>
      </c>
      <c r="N82" s="2" t="s">
        <v>534</v>
      </c>
      <c r="O82" s="2" t="s">
        <v>537</v>
      </c>
      <c r="P82" s="2" t="s">
        <v>56</v>
      </c>
      <c r="Q82" s="2" t="s">
        <v>57</v>
      </c>
      <c r="R82" s="2" t="s">
        <v>385</v>
      </c>
      <c r="S82" s="2" t="s">
        <v>39</v>
      </c>
      <c r="T82" s="2" t="s">
        <v>2</v>
      </c>
      <c r="U82" s="2" t="s">
        <v>26</v>
      </c>
      <c r="V82" s="2" t="s">
        <v>4</v>
      </c>
      <c r="W82" s="2" t="s">
        <v>27</v>
      </c>
      <c r="X82" s="1">
        <v>28300</v>
      </c>
      <c r="Y82" s="1">
        <v>0</v>
      </c>
      <c r="Z82" s="1">
        <v>0</v>
      </c>
      <c r="AA82" s="1">
        <v>28300</v>
      </c>
      <c r="AB82" s="1">
        <v>0</v>
      </c>
      <c r="AC82" s="1">
        <v>991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54</v>
      </c>
      <c r="AR82" s="2" t="s">
        <v>6</v>
      </c>
    </row>
    <row r="83" spans="1:44" x14ac:dyDescent="0.35">
      <c r="A83" s="2" t="s">
        <v>214</v>
      </c>
      <c r="B83" s="2" t="s">
        <v>538</v>
      </c>
      <c r="C83" s="2">
        <v>9.8708224566555591E-2</v>
      </c>
      <c r="D83" s="2">
        <v>0</v>
      </c>
      <c r="E83" s="2" t="s">
        <v>539</v>
      </c>
      <c r="F83" s="2" t="s">
        <v>538</v>
      </c>
      <c r="G83" s="2" t="s">
        <v>2</v>
      </c>
      <c r="H83" s="2" t="s">
        <v>2</v>
      </c>
      <c r="I83" s="2" t="s">
        <v>2</v>
      </c>
      <c r="J83" s="2" t="s">
        <v>218</v>
      </c>
      <c r="K83" s="2" t="s">
        <v>2</v>
      </c>
      <c r="L83" s="2" t="s">
        <v>2</v>
      </c>
      <c r="M83" s="1">
        <v>430</v>
      </c>
      <c r="N83" s="2" t="s">
        <v>214</v>
      </c>
      <c r="O83" s="2" t="s">
        <v>214</v>
      </c>
      <c r="P83" s="2" t="s">
        <v>219</v>
      </c>
      <c r="Q83" s="2" t="s">
        <v>2</v>
      </c>
      <c r="R83" s="2" t="s">
        <v>220</v>
      </c>
      <c r="S83" s="2" t="s">
        <v>9</v>
      </c>
      <c r="T83" s="2" t="s">
        <v>2</v>
      </c>
      <c r="U83" s="2" t="s">
        <v>18</v>
      </c>
      <c r="V83" s="2" t="s">
        <v>4</v>
      </c>
      <c r="W83" s="2" t="s">
        <v>19</v>
      </c>
      <c r="X83" s="1">
        <v>6300</v>
      </c>
      <c r="Y83" s="1">
        <v>0</v>
      </c>
      <c r="Z83" s="1">
        <v>0</v>
      </c>
      <c r="AA83" s="1">
        <v>6300</v>
      </c>
      <c r="AB83" s="1">
        <v>0</v>
      </c>
      <c r="AC83" s="1">
        <v>221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54</v>
      </c>
      <c r="AR83" s="2" t="s">
        <v>6</v>
      </c>
    </row>
    <row r="84" spans="1:44" x14ac:dyDescent="0.35">
      <c r="A84" s="2" t="s">
        <v>348</v>
      </c>
      <c r="B84" s="2" t="s">
        <v>540</v>
      </c>
      <c r="C84" s="2">
        <v>7.3445205893304277E-2</v>
      </c>
      <c r="D84" s="2">
        <v>0</v>
      </c>
      <c r="E84" s="2" t="s">
        <v>541</v>
      </c>
      <c r="F84" s="2" t="s">
        <v>540</v>
      </c>
      <c r="G84" s="2" t="s">
        <v>2</v>
      </c>
      <c r="H84" s="2" t="s">
        <v>2</v>
      </c>
      <c r="I84" s="2" t="s">
        <v>2</v>
      </c>
      <c r="J84" s="2" t="s">
        <v>263</v>
      </c>
      <c r="K84" s="2" t="s">
        <v>2</v>
      </c>
      <c r="L84" s="2" t="s">
        <v>2</v>
      </c>
      <c r="M84" s="1">
        <v>630</v>
      </c>
      <c r="N84" s="2" t="s">
        <v>348</v>
      </c>
      <c r="O84" s="2" t="s">
        <v>351</v>
      </c>
      <c r="P84" s="2" t="s">
        <v>115</v>
      </c>
      <c r="Q84" s="2" t="s">
        <v>73</v>
      </c>
      <c r="R84" s="2" t="s">
        <v>352</v>
      </c>
      <c r="S84" s="2" t="s">
        <v>110</v>
      </c>
      <c r="T84" s="2" t="s">
        <v>2</v>
      </c>
      <c r="U84" s="2" t="s">
        <v>26</v>
      </c>
      <c r="V84" s="2" t="s">
        <v>4</v>
      </c>
      <c r="W84" s="2" t="s">
        <v>27</v>
      </c>
      <c r="X84" s="1">
        <v>700</v>
      </c>
      <c r="Y84" s="1">
        <v>0</v>
      </c>
      <c r="Z84" s="1">
        <v>0</v>
      </c>
      <c r="AA84" s="1">
        <v>700</v>
      </c>
      <c r="AB84" s="1">
        <v>0</v>
      </c>
      <c r="AC84" s="1">
        <v>25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54</v>
      </c>
      <c r="AR84" s="2" t="s">
        <v>64</v>
      </c>
    </row>
    <row r="85" spans="1:44" x14ac:dyDescent="0.35">
      <c r="A85" s="2" t="s">
        <v>348</v>
      </c>
      <c r="B85" s="2" t="s">
        <v>542</v>
      </c>
      <c r="C85" s="2">
        <v>7.1684536299126383E-2</v>
      </c>
      <c r="D85" s="2">
        <v>0</v>
      </c>
      <c r="E85" s="2" t="s">
        <v>543</v>
      </c>
      <c r="F85" s="2" t="s">
        <v>542</v>
      </c>
      <c r="G85" s="2" t="s">
        <v>2</v>
      </c>
      <c r="H85" s="2" t="s">
        <v>2</v>
      </c>
      <c r="I85" s="2" t="s">
        <v>2</v>
      </c>
      <c r="J85" s="2" t="s">
        <v>263</v>
      </c>
      <c r="K85" s="2" t="s">
        <v>2</v>
      </c>
      <c r="L85" s="2" t="s">
        <v>2</v>
      </c>
      <c r="M85" s="1">
        <v>630</v>
      </c>
      <c r="N85" s="2" t="s">
        <v>348</v>
      </c>
      <c r="O85" s="2" t="s">
        <v>351</v>
      </c>
      <c r="P85" s="2" t="s">
        <v>115</v>
      </c>
      <c r="Q85" s="2" t="s">
        <v>73</v>
      </c>
      <c r="R85" s="2" t="s">
        <v>352</v>
      </c>
      <c r="S85" s="2" t="s">
        <v>110</v>
      </c>
      <c r="T85" s="2" t="s">
        <v>2</v>
      </c>
      <c r="U85" s="2" t="s">
        <v>26</v>
      </c>
      <c r="V85" s="2" t="s">
        <v>4</v>
      </c>
      <c r="W85" s="2" t="s">
        <v>27</v>
      </c>
      <c r="X85" s="1">
        <v>700</v>
      </c>
      <c r="Y85" s="1">
        <v>0</v>
      </c>
      <c r="Z85" s="1">
        <v>0</v>
      </c>
      <c r="AA85" s="1">
        <v>700</v>
      </c>
      <c r="AB85" s="1">
        <v>0</v>
      </c>
      <c r="AC85" s="1">
        <v>25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54</v>
      </c>
      <c r="AR85" s="2" t="s">
        <v>64</v>
      </c>
    </row>
    <row r="86" spans="1:44" x14ac:dyDescent="0.35">
      <c r="A86" s="2" t="s">
        <v>487</v>
      </c>
      <c r="B86" s="2" t="s">
        <v>546</v>
      </c>
      <c r="C86" s="2">
        <v>0.32867121219020856</v>
      </c>
      <c r="D86" s="2">
        <v>0.33100000000000002</v>
      </c>
      <c r="E86" s="2" t="s">
        <v>547</v>
      </c>
      <c r="F86" s="2" t="s">
        <v>546</v>
      </c>
      <c r="G86" s="2" t="s">
        <v>2</v>
      </c>
      <c r="H86" s="2" t="s">
        <v>2</v>
      </c>
      <c r="I86" s="2" t="s">
        <v>2</v>
      </c>
      <c r="J86" s="2" t="s">
        <v>267</v>
      </c>
      <c r="K86" s="2" t="s">
        <v>3</v>
      </c>
      <c r="L86" s="2" t="s">
        <v>2</v>
      </c>
      <c r="M86" s="1">
        <v>640</v>
      </c>
      <c r="N86" s="2" t="s">
        <v>487</v>
      </c>
      <c r="O86" s="2" t="s">
        <v>487</v>
      </c>
      <c r="P86" s="2" t="s">
        <v>108</v>
      </c>
      <c r="Q86" s="2" t="s">
        <v>15</v>
      </c>
      <c r="R86" s="2" t="s">
        <v>106</v>
      </c>
      <c r="S86" s="2" t="s">
        <v>2</v>
      </c>
      <c r="T86" s="2" t="s">
        <v>2</v>
      </c>
      <c r="U86" s="2" t="s">
        <v>26</v>
      </c>
      <c r="V86" s="2" t="s">
        <v>4</v>
      </c>
      <c r="W86" s="2" t="s">
        <v>27</v>
      </c>
      <c r="X86" s="1">
        <v>300</v>
      </c>
      <c r="Y86" s="1">
        <v>0</v>
      </c>
      <c r="Z86" s="1">
        <v>0</v>
      </c>
      <c r="AA86" s="1">
        <v>300</v>
      </c>
      <c r="AB86" s="1">
        <v>0</v>
      </c>
      <c r="AC86" s="1">
        <v>11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54</v>
      </c>
      <c r="AR86" s="2" t="s">
        <v>64</v>
      </c>
    </row>
    <row r="87" spans="1:44" x14ac:dyDescent="0.35">
      <c r="A87" s="2" t="s">
        <v>548</v>
      </c>
      <c r="B87" s="2" t="s">
        <v>549</v>
      </c>
      <c r="C87" s="2">
        <v>0.15782435920125576</v>
      </c>
      <c r="D87" s="2">
        <v>0</v>
      </c>
      <c r="E87" s="2" t="s">
        <v>550</v>
      </c>
      <c r="F87" s="2" t="s">
        <v>549</v>
      </c>
      <c r="G87" s="2" t="s">
        <v>2</v>
      </c>
      <c r="H87" s="2" t="s">
        <v>551</v>
      </c>
      <c r="I87" s="2" t="s">
        <v>2</v>
      </c>
      <c r="J87" s="2" t="s">
        <v>283</v>
      </c>
      <c r="K87" s="2" t="s">
        <v>2</v>
      </c>
      <c r="L87" s="2" t="s">
        <v>2</v>
      </c>
      <c r="M87" s="1">
        <v>499</v>
      </c>
      <c r="N87" s="2" t="s">
        <v>548</v>
      </c>
      <c r="O87" s="2" t="s">
        <v>552</v>
      </c>
      <c r="P87" s="2" t="s">
        <v>283</v>
      </c>
      <c r="Q87" s="2" t="s">
        <v>2</v>
      </c>
      <c r="R87" s="2" t="s">
        <v>551</v>
      </c>
      <c r="S87" s="2" t="s">
        <v>9</v>
      </c>
      <c r="T87" s="2" t="s">
        <v>2</v>
      </c>
      <c r="U87" s="2" t="s">
        <v>26</v>
      </c>
      <c r="V87" s="2" t="s">
        <v>4</v>
      </c>
      <c r="W87" s="2" t="s">
        <v>27</v>
      </c>
      <c r="X87" s="1">
        <v>8100</v>
      </c>
      <c r="Y87" s="1">
        <v>0</v>
      </c>
      <c r="Z87" s="1">
        <v>50100</v>
      </c>
      <c r="AA87" s="1">
        <v>58200</v>
      </c>
      <c r="AB87" s="1">
        <v>17540</v>
      </c>
      <c r="AC87" s="1">
        <v>284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 t="s">
        <v>54</v>
      </c>
      <c r="AR87" s="2" t="s">
        <v>6</v>
      </c>
    </row>
    <row r="88" spans="1:44" x14ac:dyDescent="0.35">
      <c r="A88" s="2" t="s">
        <v>118</v>
      </c>
      <c r="B88" s="2" t="s">
        <v>553</v>
      </c>
      <c r="C88" s="2">
        <v>7.9866529292994715</v>
      </c>
      <c r="D88" s="2">
        <v>8.19</v>
      </c>
      <c r="E88" s="2" t="s">
        <v>554</v>
      </c>
      <c r="F88" s="2" t="s">
        <v>553</v>
      </c>
      <c r="G88" s="2" t="s">
        <v>2</v>
      </c>
      <c r="H88" s="2" t="s">
        <v>2</v>
      </c>
      <c r="I88" s="2" t="s">
        <v>2</v>
      </c>
      <c r="J88" s="2" t="s">
        <v>50</v>
      </c>
      <c r="K88" s="2" t="s">
        <v>2</v>
      </c>
      <c r="L88" s="2" t="s">
        <v>2</v>
      </c>
      <c r="M88" s="1">
        <v>640</v>
      </c>
      <c r="N88" s="2" t="s">
        <v>118</v>
      </c>
      <c r="O88" s="2" t="s">
        <v>118</v>
      </c>
      <c r="P88" s="2" t="s">
        <v>25</v>
      </c>
      <c r="Q88" s="2" t="s">
        <v>15</v>
      </c>
      <c r="R88" s="2" t="s">
        <v>106</v>
      </c>
      <c r="S88" s="2" t="s">
        <v>39</v>
      </c>
      <c r="T88" s="2" t="s">
        <v>2</v>
      </c>
      <c r="U88" s="2" t="s">
        <v>26</v>
      </c>
      <c r="V88" s="2" t="s">
        <v>4</v>
      </c>
      <c r="W88" s="2" t="s">
        <v>27</v>
      </c>
      <c r="X88" s="1">
        <v>81700</v>
      </c>
      <c r="Y88" s="1">
        <v>0</v>
      </c>
      <c r="Z88" s="1">
        <v>0</v>
      </c>
      <c r="AA88" s="1">
        <v>81700</v>
      </c>
      <c r="AB88" s="1">
        <v>0</v>
      </c>
      <c r="AC88" s="1">
        <v>2860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 t="s">
        <v>54</v>
      </c>
      <c r="AR88" s="2" t="s">
        <v>64</v>
      </c>
    </row>
    <row r="89" spans="1:44" x14ac:dyDescent="0.35">
      <c r="A89" s="2" t="s">
        <v>81</v>
      </c>
      <c r="B89" s="2" t="s">
        <v>555</v>
      </c>
      <c r="C89" s="2">
        <v>1.7214518106845853E-2</v>
      </c>
      <c r="D89" s="2">
        <v>0.02</v>
      </c>
      <c r="E89" s="2" t="s">
        <v>556</v>
      </c>
      <c r="F89" s="2" t="s">
        <v>555</v>
      </c>
      <c r="G89" s="2" t="s">
        <v>2</v>
      </c>
      <c r="H89" s="2" t="s">
        <v>2</v>
      </c>
      <c r="I89" s="2" t="s">
        <v>2</v>
      </c>
      <c r="J89" s="2" t="s">
        <v>557</v>
      </c>
      <c r="K89" s="2" t="s">
        <v>2</v>
      </c>
      <c r="L89" s="2" t="s">
        <v>2</v>
      </c>
      <c r="M89" s="1">
        <v>620</v>
      </c>
      <c r="N89" s="2" t="s">
        <v>81</v>
      </c>
      <c r="O89" s="2" t="s">
        <v>82</v>
      </c>
      <c r="P89" s="2" t="s">
        <v>293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2</v>
      </c>
      <c r="V89" s="2" t="s">
        <v>2</v>
      </c>
      <c r="W89" s="2" t="s">
        <v>2</v>
      </c>
      <c r="X89" s="1">
        <v>300</v>
      </c>
      <c r="Y89" s="1">
        <v>0</v>
      </c>
      <c r="Z89" s="1">
        <v>0</v>
      </c>
      <c r="AA89" s="1">
        <v>300</v>
      </c>
      <c r="AB89" s="1">
        <v>0</v>
      </c>
      <c r="AC89" s="1">
        <v>11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 t="s">
        <v>54</v>
      </c>
      <c r="AR89" s="2" t="s">
        <v>64</v>
      </c>
    </row>
    <row r="90" spans="1:44" x14ac:dyDescent="0.35">
      <c r="A90" s="2" t="s">
        <v>322</v>
      </c>
      <c r="B90" s="2" t="s">
        <v>558</v>
      </c>
      <c r="C90" s="2">
        <v>1.7219447113890431E-2</v>
      </c>
      <c r="D90" s="2">
        <v>1.7000000000000001E-2</v>
      </c>
      <c r="E90" s="2" t="s">
        <v>559</v>
      </c>
      <c r="F90" s="2" t="s">
        <v>558</v>
      </c>
      <c r="G90" s="2" t="s">
        <v>2</v>
      </c>
      <c r="H90" s="2" t="s">
        <v>2</v>
      </c>
      <c r="I90" s="2" t="s">
        <v>2</v>
      </c>
      <c r="J90" s="2" t="s">
        <v>99</v>
      </c>
      <c r="K90" s="2" t="s">
        <v>176</v>
      </c>
      <c r="L90" s="2" t="s">
        <v>2</v>
      </c>
      <c r="M90" s="1">
        <v>630</v>
      </c>
      <c r="N90" s="2" t="s">
        <v>322</v>
      </c>
      <c r="O90" s="2" t="s">
        <v>322</v>
      </c>
      <c r="P90" s="2" t="s">
        <v>323</v>
      </c>
      <c r="Q90" s="2" t="s">
        <v>2</v>
      </c>
      <c r="R90" s="2" t="s">
        <v>2</v>
      </c>
      <c r="S90" s="2" t="s">
        <v>2</v>
      </c>
      <c r="T90" s="2" t="s">
        <v>2</v>
      </c>
      <c r="U90" s="2" t="s">
        <v>26</v>
      </c>
      <c r="V90" s="2" t="s">
        <v>4</v>
      </c>
      <c r="W90" s="2" t="s">
        <v>27</v>
      </c>
      <c r="X90" s="1">
        <v>400</v>
      </c>
      <c r="Y90" s="1">
        <v>0</v>
      </c>
      <c r="Z90" s="1">
        <v>0</v>
      </c>
      <c r="AA90" s="1">
        <v>400</v>
      </c>
      <c r="AB90" s="1">
        <v>0</v>
      </c>
      <c r="AC90" s="1">
        <v>14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 t="s">
        <v>54</v>
      </c>
      <c r="AR90" s="2" t="s">
        <v>64</v>
      </c>
    </row>
    <row r="91" spans="1:44" x14ac:dyDescent="0.35">
      <c r="A91" s="2" t="s">
        <v>74</v>
      </c>
      <c r="B91" s="2" t="s">
        <v>560</v>
      </c>
      <c r="C91" s="2">
        <v>0.90323960957181115</v>
      </c>
      <c r="D91" s="2">
        <v>0.9</v>
      </c>
      <c r="E91" s="2" t="s">
        <v>561</v>
      </c>
      <c r="F91" s="2" t="s">
        <v>560</v>
      </c>
      <c r="G91" s="2" t="s">
        <v>2</v>
      </c>
      <c r="H91" s="2" t="s">
        <v>2</v>
      </c>
      <c r="I91" s="2" t="s">
        <v>2</v>
      </c>
      <c r="J91" s="2" t="s">
        <v>50</v>
      </c>
      <c r="K91" s="2" t="s">
        <v>2</v>
      </c>
      <c r="L91" s="2" t="s">
        <v>2</v>
      </c>
      <c r="M91" s="1">
        <v>640</v>
      </c>
      <c r="N91" s="2" t="s">
        <v>74</v>
      </c>
      <c r="O91" s="2" t="s">
        <v>74</v>
      </c>
      <c r="P91" s="2" t="s">
        <v>25</v>
      </c>
      <c r="Q91" s="2" t="s">
        <v>15</v>
      </c>
      <c r="R91" s="2" t="s">
        <v>106</v>
      </c>
      <c r="S91" s="2" t="s">
        <v>39</v>
      </c>
      <c r="T91" s="2" t="s">
        <v>2</v>
      </c>
      <c r="U91" s="2" t="s">
        <v>26</v>
      </c>
      <c r="V91" s="2" t="s">
        <v>4</v>
      </c>
      <c r="W91" s="2" t="s">
        <v>27</v>
      </c>
      <c r="X91" s="1">
        <v>112900</v>
      </c>
      <c r="Y91" s="1">
        <v>0</v>
      </c>
      <c r="Z91" s="1">
        <v>0</v>
      </c>
      <c r="AA91" s="1">
        <v>112900</v>
      </c>
      <c r="AB91" s="1">
        <v>0</v>
      </c>
      <c r="AC91" s="1">
        <v>3952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 t="s">
        <v>54</v>
      </c>
      <c r="AR91" s="2" t="s">
        <v>64</v>
      </c>
    </row>
    <row r="92" spans="1:44" x14ac:dyDescent="0.35">
      <c r="A92" s="2" t="s">
        <v>74</v>
      </c>
      <c r="B92" s="2" t="s">
        <v>562</v>
      </c>
      <c r="C92" s="2">
        <v>0.8540390946396913</v>
      </c>
      <c r="D92" s="2">
        <v>0.85</v>
      </c>
      <c r="E92" s="2" t="s">
        <v>563</v>
      </c>
      <c r="F92" s="2" t="s">
        <v>562</v>
      </c>
      <c r="G92" s="2" t="s">
        <v>2</v>
      </c>
      <c r="H92" s="2" t="s">
        <v>2</v>
      </c>
      <c r="I92" s="2" t="s">
        <v>2</v>
      </c>
      <c r="J92" s="2" t="s">
        <v>50</v>
      </c>
      <c r="K92" s="2" t="s">
        <v>2</v>
      </c>
      <c r="L92" s="2" t="s">
        <v>2</v>
      </c>
      <c r="M92" s="1">
        <v>640</v>
      </c>
      <c r="N92" s="2" t="s">
        <v>74</v>
      </c>
      <c r="O92" s="2" t="s">
        <v>74</v>
      </c>
      <c r="P92" s="2" t="s">
        <v>25</v>
      </c>
      <c r="Q92" s="2" t="s">
        <v>15</v>
      </c>
      <c r="R92" s="2" t="s">
        <v>106</v>
      </c>
      <c r="S92" s="2" t="s">
        <v>39</v>
      </c>
      <c r="T92" s="2" t="s">
        <v>2</v>
      </c>
      <c r="U92" s="2" t="s">
        <v>26</v>
      </c>
      <c r="V92" s="2" t="s">
        <v>4</v>
      </c>
      <c r="W92" s="2" t="s">
        <v>27</v>
      </c>
      <c r="X92" s="1">
        <v>106600</v>
      </c>
      <c r="Y92" s="1">
        <v>0</v>
      </c>
      <c r="Z92" s="1">
        <v>0</v>
      </c>
      <c r="AA92" s="1">
        <v>106600</v>
      </c>
      <c r="AB92" s="1">
        <v>0</v>
      </c>
      <c r="AC92" s="1">
        <v>3731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54</v>
      </c>
      <c r="AR92" s="2" t="s">
        <v>64</v>
      </c>
    </row>
    <row r="93" spans="1:44" x14ac:dyDescent="0.35">
      <c r="A93" s="2" t="s">
        <v>68</v>
      </c>
      <c r="B93" s="2" t="s">
        <v>564</v>
      </c>
      <c r="C93" s="2">
        <v>46.356531175156476</v>
      </c>
      <c r="D93" s="2">
        <v>8.07</v>
      </c>
      <c r="E93" s="2" t="s">
        <v>565</v>
      </c>
      <c r="F93" s="2" t="s">
        <v>564</v>
      </c>
      <c r="G93" s="2" t="s">
        <v>2</v>
      </c>
      <c r="H93" s="2" t="s">
        <v>2</v>
      </c>
      <c r="I93" s="2" t="s">
        <v>2</v>
      </c>
      <c r="J93" s="2" t="s">
        <v>127</v>
      </c>
      <c r="K93" s="2" t="s">
        <v>2</v>
      </c>
      <c r="L93" s="2" t="s">
        <v>2</v>
      </c>
      <c r="M93" s="1">
        <v>640</v>
      </c>
      <c r="N93" s="2" t="s">
        <v>68</v>
      </c>
      <c r="O93" s="2" t="s">
        <v>68</v>
      </c>
      <c r="P93" s="2" t="s">
        <v>2</v>
      </c>
      <c r="Q93" s="2" t="s">
        <v>2</v>
      </c>
      <c r="R93" s="2" t="s">
        <v>2</v>
      </c>
      <c r="S93" s="2" t="s">
        <v>2</v>
      </c>
      <c r="T93" s="2" t="s">
        <v>2</v>
      </c>
      <c r="U93" s="2" t="s">
        <v>2</v>
      </c>
      <c r="V93" s="2" t="s">
        <v>2</v>
      </c>
      <c r="W93" s="2" t="s">
        <v>2</v>
      </c>
      <c r="X93" s="1">
        <v>11000</v>
      </c>
      <c r="Y93" s="1">
        <v>0</v>
      </c>
      <c r="Z93" s="1">
        <v>0</v>
      </c>
      <c r="AA93" s="1">
        <v>11000</v>
      </c>
      <c r="AB93" s="1">
        <v>0</v>
      </c>
      <c r="AC93" s="1">
        <v>385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 t="s">
        <v>1</v>
      </c>
      <c r="AQ93" s="2" t="s">
        <v>54</v>
      </c>
      <c r="AR93" s="2" t="s">
        <v>1</v>
      </c>
    </row>
    <row r="94" spans="1:44" x14ac:dyDescent="0.35">
      <c r="A94" s="2" t="s">
        <v>103</v>
      </c>
      <c r="B94" s="2" t="s">
        <v>566</v>
      </c>
      <c r="C94" s="2">
        <v>0.15778479040498908</v>
      </c>
      <c r="D94" s="2">
        <v>0.75</v>
      </c>
      <c r="E94" s="2" t="s">
        <v>567</v>
      </c>
      <c r="F94" s="2" t="s">
        <v>566</v>
      </c>
      <c r="G94" s="2" t="s">
        <v>2</v>
      </c>
      <c r="H94" s="2" t="s">
        <v>2</v>
      </c>
      <c r="I94" s="2" t="s">
        <v>2</v>
      </c>
      <c r="J94" s="2" t="s">
        <v>41</v>
      </c>
      <c r="K94" s="2" t="s">
        <v>2</v>
      </c>
      <c r="L94" s="2" t="s">
        <v>2</v>
      </c>
      <c r="M94" s="1">
        <v>690</v>
      </c>
      <c r="N94" s="2" t="s">
        <v>103</v>
      </c>
      <c r="O94" s="2" t="s">
        <v>103</v>
      </c>
      <c r="P94" s="2" t="s">
        <v>2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2</v>
      </c>
      <c r="V94" s="2" t="s">
        <v>2</v>
      </c>
      <c r="W94" s="2" t="s">
        <v>2</v>
      </c>
      <c r="X94" s="1">
        <v>4500</v>
      </c>
      <c r="Y94" s="1">
        <v>0</v>
      </c>
      <c r="Z94" s="1">
        <v>0</v>
      </c>
      <c r="AA94" s="1">
        <v>4500</v>
      </c>
      <c r="AB94" s="1">
        <v>0</v>
      </c>
      <c r="AC94" s="1">
        <v>158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54</v>
      </c>
      <c r="AR94" s="2" t="s">
        <v>70</v>
      </c>
    </row>
    <row r="95" spans="1:44" x14ac:dyDescent="0.35">
      <c r="A95" s="2" t="s">
        <v>568</v>
      </c>
      <c r="B95" s="2" t="s">
        <v>569</v>
      </c>
      <c r="C95" s="2">
        <v>45.078997348195735</v>
      </c>
      <c r="D95" s="2">
        <v>47.08</v>
      </c>
      <c r="E95" s="2" t="s">
        <v>570</v>
      </c>
      <c r="F95" s="2" t="s">
        <v>569</v>
      </c>
      <c r="G95" s="2" t="s">
        <v>2</v>
      </c>
      <c r="H95" s="2" t="s">
        <v>2</v>
      </c>
      <c r="I95" s="2" t="s">
        <v>2</v>
      </c>
      <c r="J95" s="2" t="s">
        <v>41</v>
      </c>
      <c r="K95" s="2" t="s">
        <v>2</v>
      </c>
      <c r="L95" s="2" t="s">
        <v>2</v>
      </c>
      <c r="M95" s="1">
        <v>380</v>
      </c>
      <c r="N95" s="2" t="s">
        <v>568</v>
      </c>
      <c r="O95" s="2" t="s">
        <v>571</v>
      </c>
      <c r="P95" s="2" t="s">
        <v>2</v>
      </c>
      <c r="Q95" s="2" t="s">
        <v>2</v>
      </c>
      <c r="R95" s="2" t="s">
        <v>2</v>
      </c>
      <c r="S95" s="2" t="s">
        <v>2</v>
      </c>
      <c r="T95" s="2" t="s">
        <v>2</v>
      </c>
      <c r="U95" s="2" t="s">
        <v>2</v>
      </c>
      <c r="V95" s="2" t="s">
        <v>2</v>
      </c>
      <c r="W95" s="2" t="s">
        <v>2</v>
      </c>
      <c r="X95" s="1">
        <v>116500</v>
      </c>
      <c r="Y95" s="1">
        <v>0</v>
      </c>
      <c r="Z95" s="1">
        <v>0</v>
      </c>
      <c r="AA95" s="1">
        <v>116500</v>
      </c>
      <c r="AB95" s="1">
        <v>0</v>
      </c>
      <c r="AC95" s="1">
        <v>4078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54</v>
      </c>
      <c r="AR95" s="2" t="s">
        <v>8</v>
      </c>
    </row>
    <row r="96" spans="1:44" x14ac:dyDescent="0.35">
      <c r="A96" s="2" t="s">
        <v>74</v>
      </c>
      <c r="B96" s="2" t="s">
        <v>572</v>
      </c>
      <c r="C96" s="2">
        <v>1.6228010827055537</v>
      </c>
      <c r="D96" s="2">
        <v>1.67</v>
      </c>
      <c r="E96" s="2" t="s">
        <v>573</v>
      </c>
      <c r="F96" s="2" t="s">
        <v>572</v>
      </c>
      <c r="G96" s="2" t="s">
        <v>2</v>
      </c>
      <c r="H96" s="2" t="s">
        <v>574</v>
      </c>
      <c r="I96" s="2" t="s">
        <v>2</v>
      </c>
      <c r="J96" s="2" t="s">
        <v>50</v>
      </c>
      <c r="K96" s="2" t="s">
        <v>2</v>
      </c>
      <c r="L96" s="2" t="s">
        <v>2</v>
      </c>
      <c r="M96" s="1">
        <v>640</v>
      </c>
      <c r="N96" s="2" t="s">
        <v>74</v>
      </c>
      <c r="O96" s="2" t="s">
        <v>74</v>
      </c>
      <c r="P96" s="2" t="s">
        <v>25</v>
      </c>
      <c r="Q96" s="2" t="s">
        <v>15</v>
      </c>
      <c r="R96" s="2" t="s">
        <v>106</v>
      </c>
      <c r="S96" s="2" t="s">
        <v>39</v>
      </c>
      <c r="T96" s="2" t="s">
        <v>2</v>
      </c>
      <c r="U96" s="2" t="s">
        <v>26</v>
      </c>
      <c r="V96" s="2" t="s">
        <v>4</v>
      </c>
      <c r="W96" s="2" t="s">
        <v>27</v>
      </c>
      <c r="X96" s="1">
        <v>163700</v>
      </c>
      <c r="Y96" s="1">
        <v>0</v>
      </c>
      <c r="Z96" s="1">
        <v>0</v>
      </c>
      <c r="AA96" s="1">
        <v>163700</v>
      </c>
      <c r="AB96" s="1">
        <v>0</v>
      </c>
      <c r="AC96" s="1">
        <v>5730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 t="s">
        <v>54</v>
      </c>
      <c r="AR96" s="2" t="s">
        <v>64</v>
      </c>
    </row>
    <row r="97" spans="1:44" x14ac:dyDescent="0.35">
      <c r="A97" s="2" t="s">
        <v>322</v>
      </c>
      <c r="B97" s="2" t="s">
        <v>575</v>
      </c>
      <c r="C97" s="2">
        <v>6.5381737452366862</v>
      </c>
      <c r="D97" s="2">
        <v>6.54</v>
      </c>
      <c r="E97" s="2" t="s">
        <v>576</v>
      </c>
      <c r="F97" s="2" t="s">
        <v>575</v>
      </c>
      <c r="G97" s="2" t="s">
        <v>2</v>
      </c>
      <c r="H97" s="2" t="s">
        <v>577</v>
      </c>
      <c r="I97" s="2" t="s">
        <v>2</v>
      </c>
      <c r="J97" s="2" t="s">
        <v>173</v>
      </c>
      <c r="K97" s="2" t="s">
        <v>2</v>
      </c>
      <c r="L97" s="2" t="s">
        <v>2</v>
      </c>
      <c r="M97" s="1">
        <v>630</v>
      </c>
      <c r="N97" s="2" t="s">
        <v>322</v>
      </c>
      <c r="O97" s="2" t="s">
        <v>322</v>
      </c>
      <c r="P97" s="2" t="s">
        <v>105</v>
      </c>
      <c r="Q97" s="2" t="s">
        <v>2</v>
      </c>
      <c r="R97" s="2" t="s">
        <v>104</v>
      </c>
      <c r="S97" s="2" t="s">
        <v>22</v>
      </c>
      <c r="T97" s="2" t="s">
        <v>2</v>
      </c>
      <c r="U97" s="2" t="s">
        <v>26</v>
      </c>
      <c r="V97" s="2" t="s">
        <v>4</v>
      </c>
      <c r="W97" s="2" t="s">
        <v>27</v>
      </c>
      <c r="X97" s="1">
        <v>86200</v>
      </c>
      <c r="Y97" s="1">
        <v>0</v>
      </c>
      <c r="Z97" s="1">
        <v>5800</v>
      </c>
      <c r="AA97" s="1">
        <v>92000</v>
      </c>
      <c r="AB97" s="1">
        <v>2030</v>
      </c>
      <c r="AC97" s="1">
        <v>3017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 t="s">
        <v>1</v>
      </c>
      <c r="AQ97" s="2" t="s">
        <v>54</v>
      </c>
      <c r="AR97" s="2" t="s">
        <v>1</v>
      </c>
    </row>
    <row r="98" spans="1:44" x14ac:dyDescent="0.35">
      <c r="A98" s="2" t="s">
        <v>579</v>
      </c>
      <c r="B98" s="2" t="s">
        <v>580</v>
      </c>
      <c r="C98" s="2">
        <v>0.19714016325389763</v>
      </c>
      <c r="D98" s="2">
        <v>0</v>
      </c>
      <c r="E98" s="2" t="s">
        <v>581</v>
      </c>
      <c r="F98" s="2" t="s">
        <v>580</v>
      </c>
      <c r="G98" s="2" t="s">
        <v>2</v>
      </c>
      <c r="H98" s="2" t="s">
        <v>2</v>
      </c>
      <c r="I98" s="2" t="s">
        <v>2</v>
      </c>
      <c r="J98" s="2" t="s">
        <v>582</v>
      </c>
      <c r="K98" s="2" t="s">
        <v>2</v>
      </c>
      <c r="L98" s="2" t="s">
        <v>2</v>
      </c>
      <c r="M98" s="1">
        <v>370</v>
      </c>
      <c r="N98" s="2" t="s">
        <v>579</v>
      </c>
      <c r="O98" s="2" t="s">
        <v>579</v>
      </c>
      <c r="P98" s="2" t="s">
        <v>418</v>
      </c>
      <c r="Q98" s="2" t="s">
        <v>2</v>
      </c>
      <c r="R98" s="2" t="s">
        <v>583</v>
      </c>
      <c r="S98" s="2" t="s">
        <v>9</v>
      </c>
      <c r="T98" s="2" t="s">
        <v>2</v>
      </c>
      <c r="U98" s="2" t="s">
        <v>62</v>
      </c>
      <c r="V98" s="2" t="s">
        <v>4</v>
      </c>
      <c r="W98" s="2" t="s">
        <v>63</v>
      </c>
      <c r="X98" s="1">
        <v>7100</v>
      </c>
      <c r="Y98" s="1">
        <v>0</v>
      </c>
      <c r="Z98" s="1">
        <v>0</v>
      </c>
      <c r="AA98" s="1">
        <v>7100</v>
      </c>
      <c r="AB98" s="1">
        <v>0</v>
      </c>
      <c r="AC98" s="1">
        <v>249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54</v>
      </c>
      <c r="AR98" s="2" t="s">
        <v>8</v>
      </c>
    </row>
    <row r="99" spans="1:44" x14ac:dyDescent="0.35">
      <c r="A99" s="2" t="s">
        <v>68</v>
      </c>
      <c r="B99" s="2" t="s">
        <v>584</v>
      </c>
      <c r="C99" s="2">
        <v>88.845257061084041</v>
      </c>
      <c r="D99" s="2">
        <v>65.45</v>
      </c>
      <c r="E99" s="2" t="s">
        <v>585</v>
      </c>
      <c r="F99" s="2" t="s">
        <v>584</v>
      </c>
      <c r="G99" s="2" t="s">
        <v>2</v>
      </c>
      <c r="H99" s="2" t="s">
        <v>2</v>
      </c>
      <c r="I99" s="2" t="s">
        <v>2</v>
      </c>
      <c r="J99" s="2" t="s">
        <v>127</v>
      </c>
      <c r="K99" s="2" t="s">
        <v>2</v>
      </c>
      <c r="L99" s="2" t="s">
        <v>2</v>
      </c>
      <c r="M99" s="1">
        <v>640</v>
      </c>
      <c r="N99" s="2" t="s">
        <v>68</v>
      </c>
      <c r="O99" s="2" t="s">
        <v>68</v>
      </c>
      <c r="P99" s="2" t="s">
        <v>2</v>
      </c>
      <c r="Q99" s="2" t="s">
        <v>2</v>
      </c>
      <c r="R99" s="2" t="s">
        <v>2</v>
      </c>
      <c r="S99" s="2" t="s">
        <v>2</v>
      </c>
      <c r="T99" s="2" t="s">
        <v>2</v>
      </c>
      <c r="U99" s="2" t="s">
        <v>2</v>
      </c>
      <c r="V99" s="2" t="s">
        <v>2</v>
      </c>
      <c r="W99" s="2" t="s">
        <v>2</v>
      </c>
      <c r="X99" s="1">
        <v>65500</v>
      </c>
      <c r="Y99" s="1">
        <v>0</v>
      </c>
      <c r="Z99" s="1">
        <v>0</v>
      </c>
      <c r="AA99" s="1">
        <v>65500</v>
      </c>
      <c r="AB99" s="1">
        <v>0</v>
      </c>
      <c r="AC99" s="1">
        <v>2293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 t="s">
        <v>1</v>
      </c>
      <c r="AQ99" s="2" t="s">
        <v>54</v>
      </c>
      <c r="AR99" s="2" t="s">
        <v>1</v>
      </c>
    </row>
    <row r="100" spans="1:44" x14ac:dyDescent="0.35">
      <c r="A100" s="2" t="s">
        <v>68</v>
      </c>
      <c r="B100" s="2" t="s">
        <v>586</v>
      </c>
      <c r="C100" s="2">
        <v>23.575104178856634</v>
      </c>
      <c r="D100" s="2">
        <v>25.1</v>
      </c>
      <c r="E100" s="2" t="s">
        <v>587</v>
      </c>
      <c r="F100" s="2" t="s">
        <v>586</v>
      </c>
      <c r="G100" s="2" t="s">
        <v>2</v>
      </c>
      <c r="H100" s="2" t="s">
        <v>588</v>
      </c>
      <c r="I100" s="2" t="s">
        <v>2</v>
      </c>
      <c r="J100" s="2" t="s">
        <v>10</v>
      </c>
      <c r="K100" s="2" t="s">
        <v>2</v>
      </c>
      <c r="L100" s="2" t="s">
        <v>2</v>
      </c>
      <c r="M100" s="1">
        <v>640</v>
      </c>
      <c r="N100" s="2" t="s">
        <v>68</v>
      </c>
      <c r="O100" s="2" t="s">
        <v>68</v>
      </c>
      <c r="P100" s="2" t="s">
        <v>2</v>
      </c>
      <c r="Q100" s="2" t="s">
        <v>2</v>
      </c>
      <c r="R100" s="2" t="s">
        <v>2</v>
      </c>
      <c r="S100" s="2" t="s">
        <v>2</v>
      </c>
      <c r="T100" s="2" t="s">
        <v>2</v>
      </c>
      <c r="U100" s="2" t="s">
        <v>2</v>
      </c>
      <c r="V100" s="2" t="s">
        <v>2</v>
      </c>
      <c r="W100" s="2" t="s">
        <v>2</v>
      </c>
      <c r="X100" s="1">
        <v>89500</v>
      </c>
      <c r="Y100" s="1">
        <v>0</v>
      </c>
      <c r="Z100" s="1">
        <v>0</v>
      </c>
      <c r="AA100" s="1">
        <v>89500</v>
      </c>
      <c r="AB100" s="1">
        <v>0</v>
      </c>
      <c r="AC100" s="1">
        <v>3133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 t="s">
        <v>54</v>
      </c>
      <c r="AR100" s="2" t="s">
        <v>64</v>
      </c>
    </row>
    <row r="101" spans="1:44" x14ac:dyDescent="0.35">
      <c r="A101" s="2" t="s">
        <v>81</v>
      </c>
      <c r="B101" s="2" t="s">
        <v>589</v>
      </c>
      <c r="C101" s="2">
        <v>1.5785570207462536</v>
      </c>
      <c r="D101" s="2">
        <v>2.2799999999999998</v>
      </c>
      <c r="E101" s="2" t="s">
        <v>590</v>
      </c>
      <c r="F101" s="2" t="s">
        <v>589</v>
      </c>
      <c r="G101" s="2" t="s">
        <v>2</v>
      </c>
      <c r="H101" s="2" t="s">
        <v>591</v>
      </c>
      <c r="I101" s="2" t="s">
        <v>2</v>
      </c>
      <c r="J101" s="2" t="s">
        <v>14</v>
      </c>
      <c r="K101" s="2" t="s">
        <v>2</v>
      </c>
      <c r="L101" s="2" t="s">
        <v>2</v>
      </c>
      <c r="M101" s="1">
        <v>620</v>
      </c>
      <c r="N101" s="2" t="s">
        <v>81</v>
      </c>
      <c r="O101" s="2" t="s">
        <v>82</v>
      </c>
      <c r="P101" s="2" t="s">
        <v>592</v>
      </c>
      <c r="Q101" s="2" t="s">
        <v>2</v>
      </c>
      <c r="R101" s="2" t="s">
        <v>2</v>
      </c>
      <c r="S101" s="2" t="s">
        <v>2</v>
      </c>
      <c r="T101" s="2" t="s">
        <v>2</v>
      </c>
      <c r="U101" s="2" t="s">
        <v>2</v>
      </c>
      <c r="V101" s="2" t="s">
        <v>2</v>
      </c>
      <c r="W101" s="2" t="s">
        <v>2</v>
      </c>
      <c r="X101" s="1">
        <v>27400</v>
      </c>
      <c r="Y101" s="1">
        <v>0</v>
      </c>
      <c r="Z101" s="1">
        <v>168500</v>
      </c>
      <c r="AA101" s="1">
        <v>195900</v>
      </c>
      <c r="AB101" s="1">
        <v>58980</v>
      </c>
      <c r="AC101" s="1">
        <v>9590</v>
      </c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 t="s">
        <v>54</v>
      </c>
      <c r="AR101" s="2" t="s">
        <v>64</v>
      </c>
    </row>
    <row r="102" spans="1:44" x14ac:dyDescent="0.35">
      <c r="A102" s="2" t="s">
        <v>593</v>
      </c>
      <c r="B102" s="2" t="s">
        <v>594</v>
      </c>
      <c r="C102" s="2">
        <v>7.3807872616451276</v>
      </c>
      <c r="D102" s="2">
        <v>7.42</v>
      </c>
      <c r="E102" s="2" t="s">
        <v>595</v>
      </c>
      <c r="F102" s="2" t="s">
        <v>594</v>
      </c>
      <c r="G102" s="2" t="s">
        <v>2</v>
      </c>
      <c r="H102" s="2" t="s">
        <v>596</v>
      </c>
      <c r="I102" s="2" t="s">
        <v>2</v>
      </c>
      <c r="J102" s="2" t="s">
        <v>10</v>
      </c>
      <c r="K102" s="2" t="s">
        <v>2</v>
      </c>
      <c r="L102" s="2" t="s">
        <v>2</v>
      </c>
      <c r="M102" s="1">
        <v>660</v>
      </c>
      <c r="N102" s="2" t="s">
        <v>593</v>
      </c>
      <c r="O102" s="2" t="s">
        <v>593</v>
      </c>
      <c r="P102" s="2" t="s">
        <v>597</v>
      </c>
      <c r="Q102" s="2" t="s">
        <v>2</v>
      </c>
      <c r="R102" s="2" t="s">
        <v>116</v>
      </c>
      <c r="S102" s="2" t="s">
        <v>2</v>
      </c>
      <c r="T102" s="2" t="s">
        <v>2</v>
      </c>
      <c r="U102" s="2" t="s">
        <v>10</v>
      </c>
      <c r="V102" s="2" t="s">
        <v>4</v>
      </c>
      <c r="W102" s="2" t="s">
        <v>11</v>
      </c>
      <c r="X102" s="1">
        <v>59100</v>
      </c>
      <c r="Y102" s="1">
        <v>0</v>
      </c>
      <c r="Z102" s="1">
        <v>172800</v>
      </c>
      <c r="AA102" s="1">
        <v>231900</v>
      </c>
      <c r="AB102" s="1">
        <v>60480</v>
      </c>
      <c r="AC102" s="1">
        <v>2069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 t="s">
        <v>1</v>
      </c>
      <c r="AQ102" s="2" t="s">
        <v>54</v>
      </c>
      <c r="AR102" s="2" t="s">
        <v>1</v>
      </c>
    </row>
    <row r="103" spans="1:44" x14ac:dyDescent="0.35">
      <c r="A103" s="2" t="s">
        <v>285</v>
      </c>
      <c r="B103" s="2" t="s">
        <v>598</v>
      </c>
      <c r="C103" s="2">
        <v>1.3060866872367729</v>
      </c>
      <c r="D103" s="2">
        <v>1.26</v>
      </c>
      <c r="E103" s="2" t="s">
        <v>599</v>
      </c>
      <c r="F103" s="2" t="s">
        <v>598</v>
      </c>
      <c r="G103" s="2" t="s">
        <v>2</v>
      </c>
      <c r="H103" s="2" t="s">
        <v>2</v>
      </c>
      <c r="I103" s="2" t="s">
        <v>2</v>
      </c>
      <c r="J103" s="2" t="s">
        <v>14</v>
      </c>
      <c r="K103" s="2" t="s">
        <v>2</v>
      </c>
      <c r="L103" s="2" t="s">
        <v>2</v>
      </c>
      <c r="M103" s="1">
        <v>380</v>
      </c>
      <c r="N103" s="2" t="s">
        <v>285</v>
      </c>
      <c r="O103" s="2" t="s">
        <v>285</v>
      </c>
      <c r="P103" s="2" t="s">
        <v>14</v>
      </c>
      <c r="Q103" s="2" t="s">
        <v>2</v>
      </c>
      <c r="R103" s="2" t="s">
        <v>288</v>
      </c>
      <c r="S103" s="2" t="s">
        <v>2</v>
      </c>
      <c r="T103" s="2" t="s">
        <v>2</v>
      </c>
      <c r="U103" s="2" t="s">
        <v>26</v>
      </c>
      <c r="V103" s="2" t="s">
        <v>4</v>
      </c>
      <c r="W103" s="2" t="s">
        <v>27</v>
      </c>
      <c r="X103" s="1">
        <v>3200</v>
      </c>
      <c r="Y103" s="1">
        <v>0</v>
      </c>
      <c r="Z103" s="1">
        <v>0</v>
      </c>
      <c r="AA103" s="1">
        <v>3200</v>
      </c>
      <c r="AB103" s="1">
        <v>0</v>
      </c>
      <c r="AC103" s="1">
        <v>112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 t="s">
        <v>54</v>
      </c>
      <c r="AR103" s="2" t="s">
        <v>8</v>
      </c>
    </row>
    <row r="104" spans="1:44" x14ac:dyDescent="0.35">
      <c r="A104" s="2" t="s">
        <v>356</v>
      </c>
      <c r="B104" s="2" t="s">
        <v>600</v>
      </c>
      <c r="C104" s="2">
        <v>0.45137421356492435</v>
      </c>
      <c r="D104" s="2">
        <v>0.53200000000000003</v>
      </c>
      <c r="E104" s="2" t="s">
        <v>601</v>
      </c>
      <c r="F104" s="2" t="s">
        <v>600</v>
      </c>
      <c r="G104" s="2" t="s">
        <v>2</v>
      </c>
      <c r="H104" s="2" t="s">
        <v>602</v>
      </c>
      <c r="I104" s="2" t="s">
        <v>65</v>
      </c>
      <c r="J104" s="2" t="s">
        <v>210</v>
      </c>
      <c r="K104" s="2" t="s">
        <v>9</v>
      </c>
      <c r="L104" s="2" t="s">
        <v>2</v>
      </c>
      <c r="M104" s="1">
        <v>680</v>
      </c>
      <c r="N104" s="2" t="s">
        <v>356</v>
      </c>
      <c r="O104" s="2" t="s">
        <v>360</v>
      </c>
      <c r="P104" s="2" t="s">
        <v>361</v>
      </c>
      <c r="Q104" s="2" t="s">
        <v>2</v>
      </c>
      <c r="R104" s="2" t="s">
        <v>2</v>
      </c>
      <c r="S104" s="2" t="s">
        <v>2</v>
      </c>
      <c r="T104" s="2" t="s">
        <v>2</v>
      </c>
      <c r="U104" s="2" t="s">
        <v>10</v>
      </c>
      <c r="V104" s="2" t="s">
        <v>4</v>
      </c>
      <c r="W104" s="2" t="s">
        <v>11</v>
      </c>
      <c r="X104" s="1">
        <v>21000</v>
      </c>
      <c r="Y104" s="1">
        <v>0</v>
      </c>
      <c r="Z104" s="1">
        <v>91400</v>
      </c>
      <c r="AA104" s="1">
        <v>112400</v>
      </c>
      <c r="AB104" s="1">
        <v>31990</v>
      </c>
      <c r="AC104" s="1">
        <v>735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 t="s">
        <v>54</v>
      </c>
      <c r="AR104" s="2" t="s">
        <v>78</v>
      </c>
    </row>
    <row r="105" spans="1:44" x14ac:dyDescent="0.35">
      <c r="A105" s="2" t="s">
        <v>579</v>
      </c>
      <c r="B105" s="2" t="s">
        <v>603</v>
      </c>
      <c r="C105" s="2">
        <v>0.24428997437305258</v>
      </c>
      <c r="D105" s="2">
        <v>0</v>
      </c>
      <c r="E105" s="2" t="s">
        <v>604</v>
      </c>
      <c r="F105" s="2" t="s">
        <v>603</v>
      </c>
      <c r="G105" s="2" t="s">
        <v>2</v>
      </c>
      <c r="H105" s="2" t="s">
        <v>2</v>
      </c>
      <c r="I105" s="2" t="s">
        <v>2</v>
      </c>
      <c r="J105" s="2" t="s">
        <v>210</v>
      </c>
      <c r="K105" s="2" t="s">
        <v>2</v>
      </c>
      <c r="L105" s="2" t="s">
        <v>2</v>
      </c>
      <c r="M105" s="1">
        <v>370</v>
      </c>
      <c r="N105" s="2" t="s">
        <v>579</v>
      </c>
      <c r="O105" s="2" t="s">
        <v>579</v>
      </c>
      <c r="P105" s="2" t="s">
        <v>418</v>
      </c>
      <c r="Q105" s="2" t="s">
        <v>2</v>
      </c>
      <c r="R105" s="2" t="s">
        <v>583</v>
      </c>
      <c r="S105" s="2" t="s">
        <v>9</v>
      </c>
      <c r="T105" s="2" t="s">
        <v>2</v>
      </c>
      <c r="U105" s="2" t="s">
        <v>62</v>
      </c>
      <c r="V105" s="2" t="s">
        <v>4</v>
      </c>
      <c r="W105" s="2" t="s">
        <v>63</v>
      </c>
      <c r="X105" s="1">
        <v>9900</v>
      </c>
      <c r="Y105" s="1">
        <v>0</v>
      </c>
      <c r="Z105" s="1">
        <v>0</v>
      </c>
      <c r="AA105" s="1">
        <v>9900</v>
      </c>
      <c r="AB105" s="1">
        <v>0</v>
      </c>
      <c r="AC105" s="1">
        <v>347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54</v>
      </c>
      <c r="AR105" s="2" t="s">
        <v>8</v>
      </c>
    </row>
    <row r="106" spans="1:44" x14ac:dyDescent="0.35">
      <c r="A106" s="2" t="s">
        <v>264</v>
      </c>
      <c r="B106" s="2" t="s">
        <v>605</v>
      </c>
      <c r="C106" s="2">
        <v>0.9471521516253647</v>
      </c>
      <c r="D106" s="2">
        <v>1.06</v>
      </c>
      <c r="E106" s="2" t="s">
        <v>606</v>
      </c>
      <c r="F106" s="2" t="s">
        <v>605</v>
      </c>
      <c r="G106" s="2" t="s">
        <v>2</v>
      </c>
      <c r="H106" s="2" t="s">
        <v>2</v>
      </c>
      <c r="I106" s="2" t="s">
        <v>2</v>
      </c>
      <c r="J106" s="2" t="s">
        <v>334</v>
      </c>
      <c r="K106" s="2" t="s">
        <v>2</v>
      </c>
      <c r="L106" s="2" t="s">
        <v>2</v>
      </c>
      <c r="M106" s="1">
        <v>463</v>
      </c>
      <c r="N106" s="2" t="s">
        <v>264</v>
      </c>
      <c r="O106" s="2" t="s">
        <v>264</v>
      </c>
      <c r="P106" s="2" t="s">
        <v>268</v>
      </c>
      <c r="Q106" s="2" t="s">
        <v>2</v>
      </c>
      <c r="R106" s="2" t="s">
        <v>269</v>
      </c>
      <c r="S106" s="2" t="s">
        <v>2</v>
      </c>
      <c r="T106" s="2" t="s">
        <v>2</v>
      </c>
      <c r="U106" s="2" t="s">
        <v>10</v>
      </c>
      <c r="V106" s="2" t="s">
        <v>4</v>
      </c>
      <c r="W106" s="2" t="s">
        <v>11</v>
      </c>
      <c r="X106" s="1">
        <v>1100</v>
      </c>
      <c r="Y106" s="1">
        <v>0</v>
      </c>
      <c r="Z106" s="1">
        <v>0</v>
      </c>
      <c r="AA106" s="1">
        <v>1100</v>
      </c>
      <c r="AB106" s="1">
        <v>0</v>
      </c>
      <c r="AC106" s="1">
        <v>39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54</v>
      </c>
      <c r="AR106" s="2" t="s">
        <v>6</v>
      </c>
    </row>
    <row r="107" spans="1:44" x14ac:dyDescent="0.35">
      <c r="A107" s="2" t="s">
        <v>356</v>
      </c>
      <c r="B107" s="2" t="s">
        <v>607</v>
      </c>
      <c r="C107" s="2">
        <v>0.46462992283282611</v>
      </c>
      <c r="D107" s="2">
        <v>0.51800000000000002</v>
      </c>
      <c r="E107" s="2" t="s">
        <v>608</v>
      </c>
      <c r="F107" s="2" t="s">
        <v>607</v>
      </c>
      <c r="G107" s="2" t="s">
        <v>2</v>
      </c>
      <c r="H107" s="2" t="s">
        <v>609</v>
      </c>
      <c r="I107" s="2" t="s">
        <v>381</v>
      </c>
      <c r="J107" s="2" t="s">
        <v>210</v>
      </c>
      <c r="K107" s="2" t="s">
        <v>9</v>
      </c>
      <c r="L107" s="2" t="s">
        <v>2</v>
      </c>
      <c r="M107" s="1">
        <v>680</v>
      </c>
      <c r="N107" s="2" t="s">
        <v>356</v>
      </c>
      <c r="O107" s="2" t="s">
        <v>360</v>
      </c>
      <c r="P107" s="2" t="s">
        <v>361</v>
      </c>
      <c r="Q107" s="2" t="s">
        <v>2</v>
      </c>
      <c r="R107" s="2" t="s">
        <v>2</v>
      </c>
      <c r="S107" s="2" t="s">
        <v>2</v>
      </c>
      <c r="T107" s="2" t="s">
        <v>2</v>
      </c>
      <c r="U107" s="2" t="s">
        <v>10</v>
      </c>
      <c r="V107" s="2" t="s">
        <v>4</v>
      </c>
      <c r="W107" s="2" t="s">
        <v>11</v>
      </c>
      <c r="X107" s="1">
        <v>20700</v>
      </c>
      <c r="Y107" s="1">
        <v>0</v>
      </c>
      <c r="Z107" s="1">
        <v>91400</v>
      </c>
      <c r="AA107" s="1">
        <v>112100</v>
      </c>
      <c r="AB107" s="1">
        <v>31990</v>
      </c>
      <c r="AC107" s="1">
        <v>725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 t="s">
        <v>54</v>
      </c>
      <c r="AR107" s="2" t="s">
        <v>78</v>
      </c>
    </row>
    <row r="108" spans="1:44" x14ac:dyDescent="0.35">
      <c r="A108" s="2" t="s">
        <v>319</v>
      </c>
      <c r="B108" s="2" t="s">
        <v>610</v>
      </c>
      <c r="C108" s="2">
        <v>5.1664154031234047E-2</v>
      </c>
      <c r="D108" s="2">
        <v>0</v>
      </c>
      <c r="E108" s="2" t="s">
        <v>611</v>
      </c>
      <c r="F108" s="2" t="s">
        <v>610</v>
      </c>
      <c r="G108" s="2" t="s">
        <v>2</v>
      </c>
      <c r="H108" s="2" t="s">
        <v>2</v>
      </c>
      <c r="I108" s="2" t="s">
        <v>2</v>
      </c>
      <c r="J108" s="2" t="s">
        <v>99</v>
      </c>
      <c r="K108" s="2" t="s">
        <v>176</v>
      </c>
      <c r="L108" s="2" t="s">
        <v>2</v>
      </c>
      <c r="M108" s="1">
        <v>630</v>
      </c>
      <c r="N108" s="2" t="s">
        <v>319</v>
      </c>
      <c r="O108" s="2" t="s">
        <v>322</v>
      </c>
      <c r="P108" s="2" t="s">
        <v>323</v>
      </c>
      <c r="Q108" s="2" t="s">
        <v>2</v>
      </c>
      <c r="R108" s="2" t="s">
        <v>2</v>
      </c>
      <c r="S108" s="2" t="s">
        <v>2</v>
      </c>
      <c r="T108" s="2" t="s">
        <v>2</v>
      </c>
      <c r="U108" s="2" t="s">
        <v>26</v>
      </c>
      <c r="V108" s="2" t="s">
        <v>4</v>
      </c>
      <c r="W108" s="2" t="s">
        <v>27</v>
      </c>
      <c r="X108" s="1">
        <v>1400</v>
      </c>
      <c r="Y108" s="1">
        <v>0</v>
      </c>
      <c r="Z108" s="1">
        <v>0</v>
      </c>
      <c r="AA108" s="1">
        <v>1400</v>
      </c>
      <c r="AB108" s="1">
        <v>0</v>
      </c>
      <c r="AC108" s="1">
        <v>49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 t="s">
        <v>54</v>
      </c>
      <c r="AR108" s="2" t="s">
        <v>64</v>
      </c>
    </row>
    <row r="109" spans="1:44" x14ac:dyDescent="0.35">
      <c r="A109" s="2" t="s">
        <v>68</v>
      </c>
      <c r="B109" s="2" t="s">
        <v>613</v>
      </c>
      <c r="C109" s="2">
        <v>84.629003328293493</v>
      </c>
      <c r="D109" s="2">
        <v>93.72</v>
      </c>
      <c r="E109" s="2" t="s">
        <v>614</v>
      </c>
      <c r="F109" s="2" t="s">
        <v>613</v>
      </c>
      <c r="G109" s="2" t="s">
        <v>2</v>
      </c>
      <c r="H109" s="2" t="s">
        <v>55</v>
      </c>
      <c r="I109" s="2" t="s">
        <v>2</v>
      </c>
      <c r="J109" s="2" t="s">
        <v>10</v>
      </c>
      <c r="K109" s="2" t="s">
        <v>9</v>
      </c>
      <c r="L109" s="2" t="s">
        <v>2</v>
      </c>
      <c r="M109" s="1">
        <v>640</v>
      </c>
      <c r="N109" s="2" t="s">
        <v>68</v>
      </c>
      <c r="O109" s="2" t="s">
        <v>68</v>
      </c>
      <c r="P109" s="2" t="s">
        <v>2</v>
      </c>
      <c r="Q109" s="2" t="s">
        <v>2</v>
      </c>
      <c r="R109" s="2" t="s">
        <v>2</v>
      </c>
      <c r="S109" s="2" t="s">
        <v>2</v>
      </c>
      <c r="T109" s="2" t="s">
        <v>2</v>
      </c>
      <c r="U109" s="2" t="s">
        <v>2</v>
      </c>
      <c r="V109" s="2" t="s">
        <v>2</v>
      </c>
      <c r="W109" s="2" t="s">
        <v>2</v>
      </c>
      <c r="X109" s="1">
        <v>187400</v>
      </c>
      <c r="Y109" s="1">
        <v>0</v>
      </c>
      <c r="Z109" s="1">
        <v>39400</v>
      </c>
      <c r="AA109" s="1">
        <v>226800</v>
      </c>
      <c r="AB109" s="1">
        <v>13790</v>
      </c>
      <c r="AC109" s="1">
        <v>6559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 t="s">
        <v>1</v>
      </c>
      <c r="AQ109" s="2" t="s">
        <v>54</v>
      </c>
      <c r="AR109" s="2" t="s">
        <v>1</v>
      </c>
    </row>
    <row r="110" spans="1:44" x14ac:dyDescent="0.35">
      <c r="A110" s="2" t="s">
        <v>68</v>
      </c>
      <c r="B110" s="2" t="s">
        <v>615</v>
      </c>
      <c r="C110" s="2">
        <v>26.460395582736385</v>
      </c>
      <c r="D110" s="2">
        <v>80</v>
      </c>
      <c r="E110" s="2" t="s">
        <v>616</v>
      </c>
      <c r="F110" s="2" t="s">
        <v>615</v>
      </c>
      <c r="G110" s="2" t="s">
        <v>2</v>
      </c>
      <c r="H110" s="2" t="s">
        <v>2</v>
      </c>
      <c r="I110" s="2" t="s">
        <v>2</v>
      </c>
      <c r="J110" s="2" t="s">
        <v>10</v>
      </c>
      <c r="K110" s="2" t="s">
        <v>2</v>
      </c>
      <c r="L110" s="2" t="s">
        <v>2</v>
      </c>
      <c r="M110" s="1">
        <v>640</v>
      </c>
      <c r="N110" s="2" t="s">
        <v>68</v>
      </c>
      <c r="O110" s="2" t="s">
        <v>68</v>
      </c>
      <c r="P110" s="2" t="s">
        <v>2</v>
      </c>
      <c r="Q110" s="2" t="s">
        <v>2</v>
      </c>
      <c r="R110" s="2" t="s">
        <v>2</v>
      </c>
      <c r="S110" s="2" t="s">
        <v>2</v>
      </c>
      <c r="T110" s="2" t="s">
        <v>2</v>
      </c>
      <c r="U110" s="2" t="s">
        <v>2</v>
      </c>
      <c r="V110" s="2" t="s">
        <v>2</v>
      </c>
      <c r="W110" s="2" t="s">
        <v>2</v>
      </c>
      <c r="X110" s="1">
        <v>64000</v>
      </c>
      <c r="Y110" s="1">
        <v>0</v>
      </c>
      <c r="Z110" s="1">
        <v>0</v>
      </c>
      <c r="AA110" s="1">
        <v>64000</v>
      </c>
      <c r="AB110" s="1">
        <v>0</v>
      </c>
      <c r="AC110" s="1">
        <v>2240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 t="s">
        <v>54</v>
      </c>
      <c r="AR110" s="2" t="s">
        <v>64</v>
      </c>
    </row>
    <row r="111" spans="1:44" x14ac:dyDescent="0.35">
      <c r="A111" s="2" t="s">
        <v>68</v>
      </c>
      <c r="B111" s="2" t="s">
        <v>617</v>
      </c>
      <c r="C111" s="2">
        <v>167.05217105618541</v>
      </c>
      <c r="D111" s="2">
        <v>140.08000000000001</v>
      </c>
      <c r="E111" s="2" t="s">
        <v>618</v>
      </c>
      <c r="F111" s="2" t="s">
        <v>617</v>
      </c>
      <c r="G111" s="2" t="s">
        <v>2</v>
      </c>
      <c r="H111" s="2" t="s">
        <v>2</v>
      </c>
      <c r="I111" s="2" t="s">
        <v>2</v>
      </c>
      <c r="J111" s="2" t="s">
        <v>10</v>
      </c>
      <c r="K111" s="2" t="s">
        <v>2</v>
      </c>
      <c r="L111" s="2" t="s">
        <v>2</v>
      </c>
      <c r="M111" s="1">
        <v>640</v>
      </c>
      <c r="N111" s="2" t="s">
        <v>68</v>
      </c>
      <c r="O111" s="2" t="s">
        <v>68</v>
      </c>
      <c r="P111" s="2" t="s">
        <v>2</v>
      </c>
      <c r="Q111" s="2" t="s">
        <v>2</v>
      </c>
      <c r="R111" s="2" t="s">
        <v>2</v>
      </c>
      <c r="S111" s="2" t="s">
        <v>2</v>
      </c>
      <c r="T111" s="2" t="s">
        <v>2</v>
      </c>
      <c r="U111" s="2" t="s">
        <v>2</v>
      </c>
      <c r="V111" s="2" t="s">
        <v>2</v>
      </c>
      <c r="W111" s="2" t="s">
        <v>2</v>
      </c>
      <c r="X111" s="1">
        <v>140100</v>
      </c>
      <c r="Y111" s="1">
        <v>0</v>
      </c>
      <c r="Z111" s="1">
        <v>0</v>
      </c>
      <c r="AA111" s="1">
        <v>140100</v>
      </c>
      <c r="AB111" s="1">
        <v>0</v>
      </c>
      <c r="AC111" s="1">
        <v>4904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 t="s">
        <v>1</v>
      </c>
      <c r="AQ111" s="2" t="s">
        <v>54</v>
      </c>
      <c r="AR111" s="2" t="s">
        <v>1</v>
      </c>
    </row>
    <row r="112" spans="1:44" x14ac:dyDescent="0.35">
      <c r="A112" s="2" t="s">
        <v>118</v>
      </c>
      <c r="B112" s="2" t="s">
        <v>619</v>
      </c>
      <c r="C112" s="2">
        <v>3.9486848578137237</v>
      </c>
      <c r="D112" s="2">
        <v>4</v>
      </c>
      <c r="E112" s="2" t="s">
        <v>620</v>
      </c>
      <c r="F112" s="2" t="s">
        <v>619</v>
      </c>
      <c r="G112" s="2" t="s">
        <v>2</v>
      </c>
      <c r="H112" s="2" t="s">
        <v>2</v>
      </c>
      <c r="I112" s="2" t="s">
        <v>2</v>
      </c>
      <c r="J112" s="2" t="s">
        <v>135</v>
      </c>
      <c r="K112" s="2" t="s">
        <v>2</v>
      </c>
      <c r="L112" s="2" t="s">
        <v>2</v>
      </c>
      <c r="M112" s="1">
        <v>640</v>
      </c>
      <c r="N112" s="2" t="s">
        <v>118</v>
      </c>
      <c r="O112" s="2" t="s">
        <v>118</v>
      </c>
      <c r="P112" s="2" t="s">
        <v>533</v>
      </c>
      <c r="Q112" s="2" t="s">
        <v>2</v>
      </c>
      <c r="R112" s="2" t="s">
        <v>106</v>
      </c>
      <c r="S112" s="2" t="s">
        <v>39</v>
      </c>
      <c r="T112" s="2" t="s">
        <v>2</v>
      </c>
      <c r="U112" s="2" t="s">
        <v>26</v>
      </c>
      <c r="V112" s="2" t="s">
        <v>4</v>
      </c>
      <c r="W112" s="2" t="s">
        <v>27</v>
      </c>
      <c r="X112" s="1">
        <v>15000</v>
      </c>
      <c r="Y112" s="1">
        <v>0</v>
      </c>
      <c r="Z112" s="1">
        <v>0</v>
      </c>
      <c r="AA112" s="1">
        <v>15000</v>
      </c>
      <c r="AB112" s="1">
        <v>0</v>
      </c>
      <c r="AC112" s="1">
        <v>525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 t="s">
        <v>54</v>
      </c>
      <c r="AR112" s="2" t="s">
        <v>64</v>
      </c>
    </row>
    <row r="113" spans="1:44" x14ac:dyDescent="0.35">
      <c r="A113" s="2" t="s">
        <v>214</v>
      </c>
      <c r="B113" s="2" t="s">
        <v>621</v>
      </c>
      <c r="C113" s="2">
        <v>9.8668901735632933E-2</v>
      </c>
      <c r="D113" s="2">
        <v>0</v>
      </c>
      <c r="E113" s="2" t="s">
        <v>622</v>
      </c>
      <c r="F113" s="2" t="s">
        <v>621</v>
      </c>
      <c r="G113" s="2" t="s">
        <v>2</v>
      </c>
      <c r="H113" s="2" t="s">
        <v>2</v>
      </c>
      <c r="I113" s="2" t="s">
        <v>2</v>
      </c>
      <c r="J113" s="2" t="s">
        <v>623</v>
      </c>
      <c r="K113" s="2" t="s">
        <v>3</v>
      </c>
      <c r="L113" s="2" t="s">
        <v>2</v>
      </c>
      <c r="M113" s="1">
        <v>430</v>
      </c>
      <c r="N113" s="2" t="s">
        <v>214</v>
      </c>
      <c r="O113" s="2" t="s">
        <v>214</v>
      </c>
      <c r="P113" s="2" t="s">
        <v>219</v>
      </c>
      <c r="Q113" s="2" t="s">
        <v>2</v>
      </c>
      <c r="R113" s="2" t="s">
        <v>220</v>
      </c>
      <c r="S113" s="2" t="s">
        <v>9</v>
      </c>
      <c r="T113" s="2" t="s">
        <v>2</v>
      </c>
      <c r="U113" s="2" t="s">
        <v>18</v>
      </c>
      <c r="V113" s="2" t="s">
        <v>4</v>
      </c>
      <c r="W113" s="2" t="s">
        <v>19</v>
      </c>
      <c r="X113" s="1">
        <v>6300</v>
      </c>
      <c r="Y113" s="1">
        <v>0</v>
      </c>
      <c r="Z113" s="1">
        <v>0</v>
      </c>
      <c r="AA113" s="1">
        <v>6300</v>
      </c>
      <c r="AB113" s="1">
        <v>0</v>
      </c>
      <c r="AC113" s="1">
        <v>221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 t="s">
        <v>54</v>
      </c>
      <c r="AR113" s="2" t="s">
        <v>6</v>
      </c>
    </row>
    <row r="114" spans="1:44" x14ac:dyDescent="0.35">
      <c r="A114" s="2" t="s">
        <v>74</v>
      </c>
      <c r="B114" s="2" t="s">
        <v>624</v>
      </c>
      <c r="C114" s="2">
        <v>4.1004951249170976</v>
      </c>
      <c r="D114" s="2">
        <v>4.1399999999999997</v>
      </c>
      <c r="E114" s="2" t="s">
        <v>625</v>
      </c>
      <c r="F114" s="2" t="s">
        <v>624</v>
      </c>
      <c r="G114" s="2" t="s">
        <v>2</v>
      </c>
      <c r="H114" s="2" t="s">
        <v>626</v>
      </c>
      <c r="I114" s="2" t="s">
        <v>2</v>
      </c>
      <c r="J114" s="2" t="s">
        <v>135</v>
      </c>
      <c r="K114" s="2" t="s">
        <v>2</v>
      </c>
      <c r="L114" s="2" t="s">
        <v>2</v>
      </c>
      <c r="M114" s="1">
        <v>640</v>
      </c>
      <c r="N114" s="2" t="s">
        <v>74</v>
      </c>
      <c r="O114" s="2" t="s">
        <v>74</v>
      </c>
      <c r="P114" s="2" t="s">
        <v>25</v>
      </c>
      <c r="Q114" s="2" t="s">
        <v>15</v>
      </c>
      <c r="R114" s="2" t="s">
        <v>106</v>
      </c>
      <c r="S114" s="2" t="s">
        <v>39</v>
      </c>
      <c r="T114" s="2" t="s">
        <v>2</v>
      </c>
      <c r="U114" s="2" t="s">
        <v>26</v>
      </c>
      <c r="V114" s="2" t="s">
        <v>4</v>
      </c>
      <c r="W114" s="2" t="s">
        <v>27</v>
      </c>
      <c r="X114" s="1">
        <v>21400</v>
      </c>
      <c r="Y114" s="1">
        <v>0</v>
      </c>
      <c r="Z114" s="1">
        <v>0</v>
      </c>
      <c r="AA114" s="1">
        <v>21400</v>
      </c>
      <c r="AB114" s="1">
        <v>0</v>
      </c>
      <c r="AC114" s="1">
        <v>749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 t="s">
        <v>54</v>
      </c>
      <c r="AR114" s="2" t="s">
        <v>64</v>
      </c>
    </row>
    <row r="115" spans="1:44" x14ac:dyDescent="0.35">
      <c r="A115" s="2" t="s">
        <v>92</v>
      </c>
      <c r="B115" s="2" t="s">
        <v>628</v>
      </c>
      <c r="C115" s="2">
        <v>1.5362339259480047</v>
      </c>
      <c r="D115" s="2">
        <v>2.2999999999999998</v>
      </c>
      <c r="E115" s="2" t="s">
        <v>629</v>
      </c>
      <c r="F115" s="2" t="s">
        <v>628</v>
      </c>
      <c r="G115" s="2" t="s">
        <v>2</v>
      </c>
      <c r="H115" s="2" t="s">
        <v>2</v>
      </c>
      <c r="I115" s="2" t="s">
        <v>2</v>
      </c>
      <c r="J115" s="2" t="s">
        <v>135</v>
      </c>
      <c r="K115" s="2" t="s">
        <v>2</v>
      </c>
      <c r="L115" s="2" t="s">
        <v>2</v>
      </c>
      <c r="M115" s="1">
        <v>610</v>
      </c>
      <c r="N115" s="2" t="s">
        <v>92</v>
      </c>
      <c r="O115" s="2" t="s">
        <v>165</v>
      </c>
      <c r="P115" s="2" t="s">
        <v>2</v>
      </c>
      <c r="Q115" s="2" t="s">
        <v>2</v>
      </c>
      <c r="R115" s="2" t="s">
        <v>2</v>
      </c>
      <c r="S115" s="2" t="s">
        <v>2</v>
      </c>
      <c r="T115" s="2" t="s">
        <v>2</v>
      </c>
      <c r="U115" s="2" t="s">
        <v>2</v>
      </c>
      <c r="V115" s="2" t="s">
        <v>2</v>
      </c>
      <c r="W115" s="2" t="s">
        <v>2</v>
      </c>
      <c r="X115" s="1">
        <v>97800</v>
      </c>
      <c r="Y115" s="1">
        <v>0</v>
      </c>
      <c r="Z115" s="1">
        <v>0</v>
      </c>
      <c r="AA115" s="1">
        <v>97800</v>
      </c>
      <c r="AB115" s="1">
        <v>0</v>
      </c>
      <c r="AC115" s="1">
        <v>34230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 t="s">
        <v>54</v>
      </c>
      <c r="AR115" s="2" t="s">
        <v>64</v>
      </c>
    </row>
    <row r="116" spans="1:44" x14ac:dyDescent="0.35">
      <c r="A116" s="2" t="s">
        <v>68</v>
      </c>
      <c r="B116" s="2" t="s">
        <v>630</v>
      </c>
      <c r="C116" s="2">
        <v>68.572770384873209</v>
      </c>
      <c r="D116" s="2">
        <v>95.79</v>
      </c>
      <c r="E116" s="2" t="s">
        <v>631</v>
      </c>
      <c r="F116" s="2" t="s">
        <v>630</v>
      </c>
      <c r="G116" s="2" t="s">
        <v>2</v>
      </c>
      <c r="H116" s="2" t="s">
        <v>2</v>
      </c>
      <c r="I116" s="2" t="s">
        <v>2</v>
      </c>
      <c r="J116" s="2" t="s">
        <v>10</v>
      </c>
      <c r="K116" s="2" t="s">
        <v>2</v>
      </c>
      <c r="L116" s="2" t="s">
        <v>2</v>
      </c>
      <c r="M116" s="1">
        <v>640</v>
      </c>
      <c r="N116" s="2" t="s">
        <v>68</v>
      </c>
      <c r="O116" s="2" t="s">
        <v>68</v>
      </c>
      <c r="P116" s="2" t="s">
        <v>2</v>
      </c>
      <c r="Q116" s="2" t="s">
        <v>2</v>
      </c>
      <c r="R116" s="2" t="s">
        <v>2</v>
      </c>
      <c r="S116" s="2" t="s">
        <v>2</v>
      </c>
      <c r="T116" s="2" t="s">
        <v>2</v>
      </c>
      <c r="U116" s="2" t="s">
        <v>2</v>
      </c>
      <c r="V116" s="2" t="s">
        <v>2</v>
      </c>
      <c r="W116" s="2" t="s">
        <v>2</v>
      </c>
      <c r="X116" s="1">
        <v>143700</v>
      </c>
      <c r="Y116" s="1">
        <v>0</v>
      </c>
      <c r="Z116" s="1">
        <v>0</v>
      </c>
      <c r="AA116" s="1">
        <v>143700</v>
      </c>
      <c r="AB116" s="1">
        <v>0</v>
      </c>
      <c r="AC116" s="1">
        <v>50300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 t="s">
        <v>1</v>
      </c>
      <c r="AQ116" s="2" t="s">
        <v>54</v>
      </c>
      <c r="AR116" s="2" t="s">
        <v>1</v>
      </c>
    </row>
    <row r="117" spans="1:44" x14ac:dyDescent="0.35">
      <c r="A117" s="2" t="s">
        <v>69</v>
      </c>
      <c r="B117" s="2" t="s">
        <v>632</v>
      </c>
      <c r="C117" s="2">
        <v>0.66465184537719768</v>
      </c>
      <c r="D117" s="2">
        <v>0.54</v>
      </c>
      <c r="E117" s="2" t="s">
        <v>633</v>
      </c>
      <c r="F117" s="2" t="s">
        <v>632</v>
      </c>
      <c r="G117" s="2" t="s">
        <v>2</v>
      </c>
      <c r="H117" s="2" t="s">
        <v>2</v>
      </c>
      <c r="I117" s="2" t="s">
        <v>2</v>
      </c>
      <c r="J117" s="2" t="s">
        <v>114</v>
      </c>
      <c r="K117" s="2" t="s">
        <v>2</v>
      </c>
      <c r="L117" s="2" t="s">
        <v>2</v>
      </c>
      <c r="M117" s="1">
        <v>610</v>
      </c>
      <c r="N117" s="2" t="s">
        <v>69</v>
      </c>
      <c r="O117" s="2" t="s">
        <v>69</v>
      </c>
      <c r="P117" s="2" t="s">
        <v>2</v>
      </c>
      <c r="Q117" s="2" t="s">
        <v>2</v>
      </c>
      <c r="R117" s="2" t="s">
        <v>2</v>
      </c>
      <c r="S117" s="2" t="s">
        <v>2</v>
      </c>
      <c r="T117" s="2" t="s">
        <v>2</v>
      </c>
      <c r="U117" s="2" t="s">
        <v>2</v>
      </c>
      <c r="V117" s="2" t="s">
        <v>2</v>
      </c>
      <c r="W117" s="2" t="s">
        <v>2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 t="s">
        <v>54</v>
      </c>
      <c r="AR117" s="2" t="s">
        <v>64</v>
      </c>
    </row>
    <row r="118" spans="1:44" x14ac:dyDescent="0.35">
      <c r="A118" s="2" t="s">
        <v>634</v>
      </c>
      <c r="B118" s="2" t="s">
        <v>635</v>
      </c>
      <c r="C118" s="2">
        <v>1.4958087714036539</v>
      </c>
      <c r="D118" s="2">
        <v>1.4950000000000001</v>
      </c>
      <c r="E118" s="2" t="s">
        <v>636</v>
      </c>
      <c r="F118" s="2" t="s">
        <v>635</v>
      </c>
      <c r="G118" s="2" t="s">
        <v>2</v>
      </c>
      <c r="H118" s="2" t="s">
        <v>2</v>
      </c>
      <c r="I118" s="2" t="s">
        <v>2</v>
      </c>
      <c r="J118" s="2" t="s">
        <v>93</v>
      </c>
      <c r="K118" s="2" t="s">
        <v>2</v>
      </c>
      <c r="L118" s="2" t="s">
        <v>2</v>
      </c>
      <c r="M118" s="1">
        <v>620</v>
      </c>
      <c r="N118" s="2" t="s">
        <v>634</v>
      </c>
      <c r="O118" s="2" t="s">
        <v>637</v>
      </c>
      <c r="P118" s="2" t="s">
        <v>93</v>
      </c>
      <c r="Q118" s="2" t="s">
        <v>2</v>
      </c>
      <c r="R118" s="2" t="s">
        <v>414</v>
      </c>
      <c r="S118" s="2" t="s">
        <v>9</v>
      </c>
      <c r="T118" s="2" t="s">
        <v>2</v>
      </c>
      <c r="U118" s="2" t="s">
        <v>26</v>
      </c>
      <c r="V118" s="2" t="s">
        <v>4</v>
      </c>
      <c r="W118" s="2" t="s">
        <v>27</v>
      </c>
      <c r="X118" s="1">
        <v>15000</v>
      </c>
      <c r="Y118" s="1">
        <v>0</v>
      </c>
      <c r="Z118" s="1">
        <v>0</v>
      </c>
      <c r="AA118" s="1">
        <v>15000</v>
      </c>
      <c r="AB118" s="1">
        <v>0</v>
      </c>
      <c r="AC118" s="1">
        <v>525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 t="s">
        <v>54</v>
      </c>
      <c r="AR118" s="2" t="s">
        <v>64</v>
      </c>
    </row>
    <row r="119" spans="1:44" x14ac:dyDescent="0.35">
      <c r="A119" s="2" t="s">
        <v>214</v>
      </c>
      <c r="B119" s="2" t="s">
        <v>638</v>
      </c>
      <c r="C119" s="2">
        <v>9.8770394002566722E-2</v>
      </c>
      <c r="D119" s="2">
        <v>0</v>
      </c>
      <c r="E119" s="2" t="s">
        <v>639</v>
      </c>
      <c r="F119" s="2" t="s">
        <v>638</v>
      </c>
      <c r="G119" s="2" t="s">
        <v>2</v>
      </c>
      <c r="H119" s="2" t="s">
        <v>2</v>
      </c>
      <c r="I119" s="2" t="s">
        <v>2</v>
      </c>
      <c r="J119" s="2" t="s">
        <v>218</v>
      </c>
      <c r="K119" s="2" t="s">
        <v>2</v>
      </c>
      <c r="L119" s="2" t="s">
        <v>2</v>
      </c>
      <c r="M119" s="1">
        <v>430</v>
      </c>
      <c r="N119" s="2" t="s">
        <v>214</v>
      </c>
      <c r="O119" s="2" t="s">
        <v>214</v>
      </c>
      <c r="P119" s="2" t="s">
        <v>219</v>
      </c>
      <c r="Q119" s="2" t="s">
        <v>2</v>
      </c>
      <c r="R119" s="2" t="s">
        <v>220</v>
      </c>
      <c r="S119" s="2" t="s">
        <v>9</v>
      </c>
      <c r="T119" s="2" t="s">
        <v>2</v>
      </c>
      <c r="U119" s="2" t="s">
        <v>18</v>
      </c>
      <c r="V119" s="2" t="s">
        <v>4</v>
      </c>
      <c r="W119" s="2" t="s">
        <v>19</v>
      </c>
      <c r="X119" s="1">
        <v>6300</v>
      </c>
      <c r="Y119" s="1">
        <v>0</v>
      </c>
      <c r="Z119" s="1">
        <v>0</v>
      </c>
      <c r="AA119" s="1">
        <v>6300</v>
      </c>
      <c r="AB119" s="1">
        <v>0</v>
      </c>
      <c r="AC119" s="1">
        <v>221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 t="s">
        <v>54</v>
      </c>
      <c r="AR119" s="2" t="s">
        <v>6</v>
      </c>
    </row>
    <row r="120" spans="1:44" x14ac:dyDescent="0.35">
      <c r="A120" s="2" t="s">
        <v>571</v>
      </c>
      <c r="B120" s="2" t="s">
        <v>640</v>
      </c>
      <c r="C120" s="2">
        <v>58.369680566424471</v>
      </c>
      <c r="D120" s="2">
        <v>58.56</v>
      </c>
      <c r="E120" s="2" t="s">
        <v>641</v>
      </c>
      <c r="F120" s="2" t="s">
        <v>640</v>
      </c>
      <c r="G120" s="2" t="s">
        <v>2</v>
      </c>
      <c r="H120" s="2" t="s">
        <v>2</v>
      </c>
      <c r="I120" s="2" t="s">
        <v>2</v>
      </c>
      <c r="J120" s="2" t="s">
        <v>14</v>
      </c>
      <c r="K120" s="2" t="s">
        <v>2</v>
      </c>
      <c r="L120" s="2" t="s">
        <v>2</v>
      </c>
      <c r="M120" s="1">
        <v>380</v>
      </c>
      <c r="N120" s="2" t="s">
        <v>571</v>
      </c>
      <c r="O120" s="2" t="s">
        <v>571</v>
      </c>
      <c r="P120" s="2" t="s">
        <v>2</v>
      </c>
      <c r="Q120" s="2" t="s">
        <v>2</v>
      </c>
      <c r="R120" s="2" t="s">
        <v>2</v>
      </c>
      <c r="S120" s="2" t="s">
        <v>2</v>
      </c>
      <c r="T120" s="2" t="s">
        <v>2</v>
      </c>
      <c r="U120" s="2" t="s">
        <v>2</v>
      </c>
      <c r="V120" s="2" t="s">
        <v>2</v>
      </c>
      <c r="W120" s="2" t="s">
        <v>2</v>
      </c>
      <c r="X120" s="1">
        <v>146400</v>
      </c>
      <c r="Y120" s="1">
        <v>0</v>
      </c>
      <c r="Z120" s="1">
        <v>0</v>
      </c>
      <c r="AA120" s="1">
        <v>146400</v>
      </c>
      <c r="AB120" s="1">
        <v>0</v>
      </c>
      <c r="AC120" s="1">
        <v>5124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 t="s">
        <v>54</v>
      </c>
      <c r="AR120" s="2" t="s">
        <v>8</v>
      </c>
    </row>
    <row r="121" spans="1:44" x14ac:dyDescent="0.35">
      <c r="A121" s="2" t="s">
        <v>92</v>
      </c>
      <c r="B121" s="2" t="s">
        <v>642</v>
      </c>
      <c r="C121" s="2">
        <v>6.7087070790628278</v>
      </c>
      <c r="D121" s="2">
        <v>6.93</v>
      </c>
      <c r="E121" s="2" t="s">
        <v>643</v>
      </c>
      <c r="F121" s="2" t="s">
        <v>642</v>
      </c>
      <c r="G121" s="2" t="s">
        <v>2</v>
      </c>
      <c r="H121" s="2" t="s">
        <v>2</v>
      </c>
      <c r="I121" s="2" t="s">
        <v>2</v>
      </c>
      <c r="J121" s="2" t="s">
        <v>135</v>
      </c>
      <c r="K121" s="2" t="s">
        <v>2</v>
      </c>
      <c r="L121" s="2" t="s">
        <v>2</v>
      </c>
      <c r="M121" s="1">
        <v>610</v>
      </c>
      <c r="N121" s="2" t="s">
        <v>92</v>
      </c>
      <c r="O121" s="2" t="s">
        <v>94</v>
      </c>
      <c r="P121" s="2" t="s">
        <v>2</v>
      </c>
      <c r="Q121" s="2" t="s">
        <v>2</v>
      </c>
      <c r="R121" s="2" t="s">
        <v>2</v>
      </c>
      <c r="S121" s="2" t="s">
        <v>2</v>
      </c>
      <c r="T121" s="2" t="s">
        <v>2</v>
      </c>
      <c r="U121" s="2" t="s">
        <v>2</v>
      </c>
      <c r="V121" s="2" t="s">
        <v>2</v>
      </c>
      <c r="W121" s="2" t="s">
        <v>2</v>
      </c>
      <c r="X121" s="1">
        <v>121300</v>
      </c>
      <c r="Y121" s="1">
        <v>0</v>
      </c>
      <c r="Z121" s="1">
        <v>45900</v>
      </c>
      <c r="AA121" s="1">
        <v>167200</v>
      </c>
      <c r="AB121" s="1">
        <v>16070</v>
      </c>
      <c r="AC121" s="1">
        <v>4246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 t="s">
        <v>54</v>
      </c>
      <c r="AR121" s="2" t="s">
        <v>64</v>
      </c>
    </row>
    <row r="122" spans="1:44" x14ac:dyDescent="0.35">
      <c r="A122" s="2" t="s">
        <v>571</v>
      </c>
      <c r="B122" s="2" t="s">
        <v>644</v>
      </c>
      <c r="C122" s="2">
        <v>0.6146531273918886</v>
      </c>
      <c r="D122" s="2">
        <v>0.9</v>
      </c>
      <c r="E122" s="2" t="s">
        <v>645</v>
      </c>
      <c r="F122" s="2" t="s">
        <v>644</v>
      </c>
      <c r="G122" s="2" t="s">
        <v>2</v>
      </c>
      <c r="H122" s="2" t="s">
        <v>2</v>
      </c>
      <c r="I122" s="2" t="s">
        <v>2</v>
      </c>
      <c r="J122" s="2" t="s">
        <v>14</v>
      </c>
      <c r="K122" s="2" t="s">
        <v>2</v>
      </c>
      <c r="L122" s="2" t="s">
        <v>2</v>
      </c>
      <c r="M122" s="1">
        <v>380</v>
      </c>
      <c r="N122" s="2" t="s">
        <v>571</v>
      </c>
      <c r="O122" s="2" t="s">
        <v>571</v>
      </c>
      <c r="P122" s="2" t="s">
        <v>14</v>
      </c>
      <c r="Q122" s="2" t="s">
        <v>2</v>
      </c>
      <c r="R122" s="2" t="s">
        <v>288</v>
      </c>
      <c r="S122" s="2" t="s">
        <v>2</v>
      </c>
      <c r="T122" s="2" t="s">
        <v>2</v>
      </c>
      <c r="U122" s="2" t="s">
        <v>26</v>
      </c>
      <c r="V122" s="2" t="s">
        <v>4</v>
      </c>
      <c r="W122" s="2" t="s">
        <v>27</v>
      </c>
      <c r="X122" s="1">
        <v>2300</v>
      </c>
      <c r="Y122" s="1">
        <v>0</v>
      </c>
      <c r="Z122" s="1">
        <v>0</v>
      </c>
      <c r="AA122" s="1">
        <v>2300</v>
      </c>
      <c r="AB122" s="1">
        <v>0</v>
      </c>
      <c r="AC122" s="1">
        <v>81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 t="s">
        <v>54</v>
      </c>
      <c r="AR122" s="2" t="s">
        <v>8</v>
      </c>
    </row>
    <row r="123" spans="1:44" x14ac:dyDescent="0.35">
      <c r="A123" s="2" t="s">
        <v>571</v>
      </c>
      <c r="B123" s="2" t="s">
        <v>646</v>
      </c>
      <c r="C123" s="2">
        <v>0.38526312065885743</v>
      </c>
      <c r="D123" s="2">
        <v>0.1</v>
      </c>
      <c r="E123" s="2" t="s">
        <v>647</v>
      </c>
      <c r="F123" s="2" t="s">
        <v>646</v>
      </c>
      <c r="G123" s="2" t="s">
        <v>2</v>
      </c>
      <c r="H123" s="2" t="s">
        <v>2</v>
      </c>
      <c r="I123" s="2" t="s">
        <v>2</v>
      </c>
      <c r="J123" s="2" t="s">
        <v>14</v>
      </c>
      <c r="K123" s="2" t="s">
        <v>2</v>
      </c>
      <c r="L123" s="2" t="s">
        <v>2</v>
      </c>
      <c r="M123" s="1">
        <v>380</v>
      </c>
      <c r="N123" s="2" t="s">
        <v>571</v>
      </c>
      <c r="O123" s="2" t="s">
        <v>571</v>
      </c>
      <c r="P123" s="2" t="s">
        <v>14</v>
      </c>
      <c r="Q123" s="2" t="s">
        <v>2</v>
      </c>
      <c r="R123" s="2" t="s">
        <v>288</v>
      </c>
      <c r="S123" s="2" t="s">
        <v>2</v>
      </c>
      <c r="T123" s="2" t="s">
        <v>2</v>
      </c>
      <c r="U123" s="2" t="s">
        <v>26</v>
      </c>
      <c r="V123" s="2" t="s">
        <v>4</v>
      </c>
      <c r="W123" s="2" t="s">
        <v>27</v>
      </c>
      <c r="X123" s="1">
        <v>300</v>
      </c>
      <c r="Y123" s="1">
        <v>0</v>
      </c>
      <c r="Z123" s="1">
        <v>0</v>
      </c>
      <c r="AA123" s="1">
        <v>300</v>
      </c>
      <c r="AB123" s="1">
        <v>0</v>
      </c>
      <c r="AC123" s="1">
        <v>11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 t="s">
        <v>54</v>
      </c>
      <c r="AR123" s="2" t="s">
        <v>8</v>
      </c>
    </row>
    <row r="124" spans="1:44" x14ac:dyDescent="0.35">
      <c r="A124" s="2" t="s">
        <v>103</v>
      </c>
      <c r="B124" s="2" t="s">
        <v>648</v>
      </c>
      <c r="C124" s="2">
        <v>8.055042683683137</v>
      </c>
      <c r="D124" s="2">
        <v>8.3000000000000007</v>
      </c>
      <c r="E124" s="2" t="s">
        <v>649</v>
      </c>
      <c r="F124" s="2" t="s">
        <v>648</v>
      </c>
      <c r="G124" s="2" t="s">
        <v>2</v>
      </c>
      <c r="H124" s="2" t="s">
        <v>2</v>
      </c>
      <c r="I124" s="2" t="s">
        <v>2</v>
      </c>
      <c r="J124" s="2" t="s">
        <v>10</v>
      </c>
      <c r="K124" s="2" t="s">
        <v>2</v>
      </c>
      <c r="L124" s="2" t="s">
        <v>2</v>
      </c>
      <c r="M124" s="1">
        <v>630</v>
      </c>
      <c r="N124" s="2" t="s">
        <v>103</v>
      </c>
      <c r="O124" s="2" t="s">
        <v>103</v>
      </c>
      <c r="P124" s="2" t="s">
        <v>2</v>
      </c>
      <c r="Q124" s="2" t="s">
        <v>2</v>
      </c>
      <c r="R124" s="2" t="s">
        <v>2</v>
      </c>
      <c r="S124" s="2" t="s">
        <v>2</v>
      </c>
      <c r="T124" s="2" t="s">
        <v>2</v>
      </c>
      <c r="U124" s="2" t="s">
        <v>2</v>
      </c>
      <c r="V124" s="2" t="s">
        <v>2</v>
      </c>
      <c r="W124" s="2" t="s">
        <v>2</v>
      </c>
      <c r="X124" s="1">
        <v>108800</v>
      </c>
      <c r="Y124" s="1">
        <v>0</v>
      </c>
      <c r="Z124" s="1">
        <v>27100</v>
      </c>
      <c r="AA124" s="1">
        <v>135900</v>
      </c>
      <c r="AB124" s="1">
        <v>9490</v>
      </c>
      <c r="AC124" s="1">
        <v>3808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 t="s">
        <v>1</v>
      </c>
      <c r="AQ124" s="2" t="s">
        <v>54</v>
      </c>
      <c r="AR124" s="2" t="s">
        <v>1</v>
      </c>
    </row>
    <row r="125" spans="1:44" x14ac:dyDescent="0.35">
      <c r="A125" s="2" t="s">
        <v>92</v>
      </c>
      <c r="B125" s="2" t="s">
        <v>650</v>
      </c>
      <c r="C125" s="2">
        <v>0.88769963357250448</v>
      </c>
      <c r="D125" s="2">
        <v>0.81</v>
      </c>
      <c r="E125" s="2" t="s">
        <v>651</v>
      </c>
      <c r="F125" s="2" t="s">
        <v>650</v>
      </c>
      <c r="G125" s="2" t="s">
        <v>2</v>
      </c>
      <c r="H125" s="2" t="s">
        <v>2</v>
      </c>
      <c r="I125" s="2" t="s">
        <v>2</v>
      </c>
      <c r="J125" s="2" t="s">
        <v>50</v>
      </c>
      <c r="K125" s="2" t="s">
        <v>2</v>
      </c>
      <c r="L125" s="2" t="s">
        <v>2</v>
      </c>
      <c r="M125" s="1">
        <v>610</v>
      </c>
      <c r="N125" s="2" t="s">
        <v>92</v>
      </c>
      <c r="O125" s="2" t="s">
        <v>94</v>
      </c>
      <c r="P125" s="2" t="s">
        <v>2</v>
      </c>
      <c r="Q125" s="2" t="s">
        <v>2</v>
      </c>
      <c r="R125" s="2" t="s">
        <v>2</v>
      </c>
      <c r="S125" s="2" t="s">
        <v>2</v>
      </c>
      <c r="T125" s="2" t="s">
        <v>2</v>
      </c>
      <c r="U125" s="2" t="s">
        <v>2</v>
      </c>
      <c r="V125" s="2" t="s">
        <v>2</v>
      </c>
      <c r="W125" s="2" t="s">
        <v>2</v>
      </c>
      <c r="X125" s="1">
        <v>4400</v>
      </c>
      <c r="Y125" s="1">
        <v>0</v>
      </c>
      <c r="Z125" s="1">
        <v>0</v>
      </c>
      <c r="AA125" s="1">
        <v>4400</v>
      </c>
      <c r="AB125" s="1">
        <v>0</v>
      </c>
      <c r="AC125" s="1">
        <v>1540</v>
      </c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 t="s">
        <v>54</v>
      </c>
      <c r="AR125" s="2" t="s">
        <v>64</v>
      </c>
    </row>
    <row r="126" spans="1:44" x14ac:dyDescent="0.35">
      <c r="A126" s="2" t="s">
        <v>68</v>
      </c>
      <c r="B126" s="2" t="s">
        <v>652</v>
      </c>
      <c r="C126" s="2">
        <v>95.199513880364577</v>
      </c>
      <c r="D126" s="2">
        <v>95.1</v>
      </c>
      <c r="E126" s="2" t="s">
        <v>653</v>
      </c>
      <c r="F126" s="2" t="s">
        <v>652</v>
      </c>
      <c r="G126" s="2" t="s">
        <v>2</v>
      </c>
      <c r="H126" s="2" t="s">
        <v>2</v>
      </c>
      <c r="I126" s="2" t="s">
        <v>2</v>
      </c>
      <c r="J126" s="2" t="s">
        <v>334</v>
      </c>
      <c r="K126" s="2" t="s">
        <v>2</v>
      </c>
      <c r="L126" s="2" t="s">
        <v>2</v>
      </c>
      <c r="M126" s="1">
        <v>660</v>
      </c>
      <c r="N126" s="2" t="s">
        <v>68</v>
      </c>
      <c r="O126" s="2" t="s">
        <v>68</v>
      </c>
      <c r="P126" s="2" t="s">
        <v>85</v>
      </c>
      <c r="Q126" s="2" t="s">
        <v>15</v>
      </c>
      <c r="R126" s="2" t="s">
        <v>86</v>
      </c>
      <c r="S126" s="2" t="s">
        <v>39</v>
      </c>
      <c r="T126" s="2" t="s">
        <v>2</v>
      </c>
      <c r="U126" s="2" t="s">
        <v>16</v>
      </c>
      <c r="V126" s="2" t="s">
        <v>4</v>
      </c>
      <c r="W126" s="2" t="s">
        <v>17</v>
      </c>
      <c r="X126" s="1">
        <v>95100</v>
      </c>
      <c r="Y126" s="1">
        <v>0</v>
      </c>
      <c r="Z126" s="1">
        <v>0</v>
      </c>
      <c r="AA126" s="1">
        <v>95100</v>
      </c>
      <c r="AB126" s="1">
        <v>0</v>
      </c>
      <c r="AC126" s="1">
        <v>33290</v>
      </c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 t="s">
        <v>1</v>
      </c>
      <c r="AQ126" s="2" t="s">
        <v>54</v>
      </c>
      <c r="AR126" s="2" t="s">
        <v>1</v>
      </c>
    </row>
    <row r="127" spans="1:44" x14ac:dyDescent="0.35">
      <c r="A127" s="2" t="s">
        <v>68</v>
      </c>
      <c r="B127" s="2" t="s">
        <v>654</v>
      </c>
      <c r="C127" s="2">
        <v>18.719067284756687</v>
      </c>
      <c r="D127" s="2">
        <v>17.809999999999999</v>
      </c>
      <c r="E127" s="2" t="s">
        <v>655</v>
      </c>
      <c r="F127" s="2" t="s">
        <v>654</v>
      </c>
      <c r="G127" s="2" t="s">
        <v>2</v>
      </c>
      <c r="H127" s="2" t="s">
        <v>2</v>
      </c>
      <c r="I127" s="2" t="s">
        <v>2</v>
      </c>
      <c r="J127" s="2" t="s">
        <v>127</v>
      </c>
      <c r="K127" s="2" t="s">
        <v>2</v>
      </c>
      <c r="L127" s="2" t="s">
        <v>2</v>
      </c>
      <c r="M127" s="1">
        <v>660</v>
      </c>
      <c r="N127" s="2" t="s">
        <v>68</v>
      </c>
      <c r="O127" s="2" t="s">
        <v>68</v>
      </c>
      <c r="P127" s="2" t="s">
        <v>85</v>
      </c>
      <c r="Q127" s="2" t="s">
        <v>15</v>
      </c>
      <c r="R127" s="2" t="s">
        <v>86</v>
      </c>
      <c r="S127" s="2" t="s">
        <v>39</v>
      </c>
      <c r="T127" s="2" t="s">
        <v>2</v>
      </c>
      <c r="U127" s="2" t="s">
        <v>16</v>
      </c>
      <c r="V127" s="2" t="s">
        <v>4</v>
      </c>
      <c r="W127" s="2" t="s">
        <v>17</v>
      </c>
      <c r="X127" s="1">
        <v>26700</v>
      </c>
      <c r="Y127" s="1">
        <v>0</v>
      </c>
      <c r="Z127" s="1">
        <v>0</v>
      </c>
      <c r="AA127" s="1">
        <v>26700</v>
      </c>
      <c r="AB127" s="1">
        <v>0</v>
      </c>
      <c r="AC127" s="1">
        <v>9350</v>
      </c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 t="s">
        <v>1</v>
      </c>
      <c r="AQ127" s="2" t="s">
        <v>54</v>
      </c>
      <c r="AR127" s="2" t="s">
        <v>1</v>
      </c>
    </row>
    <row r="128" spans="1:44" x14ac:dyDescent="0.35">
      <c r="A128" s="2" t="s">
        <v>68</v>
      </c>
      <c r="B128" s="2" t="s">
        <v>656</v>
      </c>
      <c r="C128" s="2">
        <v>25.732805807444439</v>
      </c>
      <c r="D128" s="2">
        <v>27.19</v>
      </c>
      <c r="E128" s="2" t="s">
        <v>657</v>
      </c>
      <c r="F128" s="2" t="s">
        <v>656</v>
      </c>
      <c r="G128" s="2" t="s">
        <v>2</v>
      </c>
      <c r="H128" s="2" t="s">
        <v>2</v>
      </c>
      <c r="I128" s="2" t="s">
        <v>2</v>
      </c>
      <c r="J128" s="2" t="s">
        <v>334</v>
      </c>
      <c r="K128" s="2" t="s">
        <v>2</v>
      </c>
      <c r="L128" s="2" t="s">
        <v>2</v>
      </c>
      <c r="M128" s="1">
        <v>660</v>
      </c>
      <c r="N128" s="2" t="s">
        <v>68</v>
      </c>
      <c r="O128" s="2" t="s">
        <v>68</v>
      </c>
      <c r="P128" s="2" t="s">
        <v>85</v>
      </c>
      <c r="Q128" s="2" t="s">
        <v>15</v>
      </c>
      <c r="R128" s="2" t="s">
        <v>658</v>
      </c>
      <c r="S128" s="2" t="s">
        <v>39</v>
      </c>
      <c r="T128" s="2" t="s">
        <v>2</v>
      </c>
      <c r="U128" s="2" t="s">
        <v>16</v>
      </c>
      <c r="V128" s="2" t="s">
        <v>4</v>
      </c>
      <c r="W128" s="2" t="s">
        <v>17</v>
      </c>
      <c r="X128" s="1">
        <v>40800</v>
      </c>
      <c r="Y128" s="1">
        <v>0</v>
      </c>
      <c r="Z128" s="1">
        <v>0</v>
      </c>
      <c r="AA128" s="1">
        <v>40800</v>
      </c>
      <c r="AB128" s="1">
        <v>0</v>
      </c>
      <c r="AC128" s="1">
        <v>14280</v>
      </c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 t="s">
        <v>1</v>
      </c>
      <c r="AQ128" s="2" t="s">
        <v>54</v>
      </c>
      <c r="AR128" s="2" t="s">
        <v>1</v>
      </c>
    </row>
    <row r="129" spans="1:44" x14ac:dyDescent="0.35">
      <c r="A129" s="2" t="s">
        <v>68</v>
      </c>
      <c r="B129" s="2" t="s">
        <v>659</v>
      </c>
      <c r="C129" s="2">
        <v>68.695428204751281</v>
      </c>
      <c r="D129" s="2">
        <v>6.93</v>
      </c>
      <c r="E129" s="2" t="s">
        <v>660</v>
      </c>
      <c r="F129" s="2" t="s">
        <v>659</v>
      </c>
      <c r="G129" s="2" t="s">
        <v>2</v>
      </c>
      <c r="H129" s="2" t="s">
        <v>2</v>
      </c>
      <c r="I129" s="2" t="s">
        <v>2</v>
      </c>
      <c r="J129" s="2" t="s">
        <v>127</v>
      </c>
      <c r="K129" s="2" t="s">
        <v>2</v>
      </c>
      <c r="L129" s="2" t="s">
        <v>2</v>
      </c>
      <c r="M129" s="1">
        <v>640</v>
      </c>
      <c r="N129" s="2" t="s">
        <v>68</v>
      </c>
      <c r="O129" s="2" t="s">
        <v>68</v>
      </c>
      <c r="P129" s="2" t="s">
        <v>2</v>
      </c>
      <c r="Q129" s="2" t="s">
        <v>2</v>
      </c>
      <c r="R129" s="2" t="s">
        <v>2</v>
      </c>
      <c r="S129" s="2" t="s">
        <v>2</v>
      </c>
      <c r="T129" s="2" t="s">
        <v>2</v>
      </c>
      <c r="U129" s="2" t="s">
        <v>2</v>
      </c>
      <c r="V129" s="2" t="s">
        <v>2</v>
      </c>
      <c r="W129" s="2" t="s">
        <v>2</v>
      </c>
      <c r="X129" s="1">
        <v>6900</v>
      </c>
      <c r="Y129" s="1">
        <v>0</v>
      </c>
      <c r="Z129" s="1">
        <v>0</v>
      </c>
      <c r="AA129" s="1">
        <v>6900</v>
      </c>
      <c r="AB129" s="1">
        <v>0</v>
      </c>
      <c r="AC129" s="1">
        <v>2420</v>
      </c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 t="s">
        <v>1</v>
      </c>
      <c r="AQ129" s="2" t="s">
        <v>54</v>
      </c>
      <c r="AR129" s="2" t="s">
        <v>1</v>
      </c>
    </row>
    <row r="130" spans="1:44" x14ac:dyDescent="0.35">
      <c r="A130" s="2" t="s">
        <v>68</v>
      </c>
      <c r="B130" s="2" t="s">
        <v>661</v>
      </c>
      <c r="C130" s="2">
        <v>8.3365002695561152</v>
      </c>
      <c r="D130" s="2">
        <v>6.39</v>
      </c>
      <c r="E130" s="2" t="s">
        <v>662</v>
      </c>
      <c r="F130" s="2" t="s">
        <v>661</v>
      </c>
      <c r="G130" s="2" t="s">
        <v>2</v>
      </c>
      <c r="H130" s="2" t="s">
        <v>2</v>
      </c>
      <c r="I130" s="2" t="s">
        <v>2</v>
      </c>
      <c r="J130" s="2" t="s">
        <v>10</v>
      </c>
      <c r="K130" s="2" t="s">
        <v>2</v>
      </c>
      <c r="L130" s="2" t="s">
        <v>2</v>
      </c>
      <c r="M130" s="1">
        <v>640</v>
      </c>
      <c r="N130" s="2" t="s">
        <v>68</v>
      </c>
      <c r="O130" s="2" t="s">
        <v>68</v>
      </c>
      <c r="P130" s="2" t="s">
        <v>2</v>
      </c>
      <c r="Q130" s="2" t="s">
        <v>2</v>
      </c>
      <c r="R130" s="2" t="s">
        <v>2</v>
      </c>
      <c r="S130" s="2" t="s">
        <v>2</v>
      </c>
      <c r="T130" s="2" t="s">
        <v>2</v>
      </c>
      <c r="U130" s="2" t="s">
        <v>2</v>
      </c>
      <c r="V130" s="2" t="s">
        <v>2</v>
      </c>
      <c r="W130" s="2" t="s">
        <v>2</v>
      </c>
      <c r="X130" s="1">
        <v>8500</v>
      </c>
      <c r="Y130" s="1">
        <v>0</v>
      </c>
      <c r="Z130" s="1">
        <v>0</v>
      </c>
      <c r="AA130" s="1">
        <v>8500</v>
      </c>
      <c r="AB130" s="1">
        <v>0</v>
      </c>
      <c r="AC130" s="1">
        <v>2980</v>
      </c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 t="s">
        <v>1</v>
      </c>
      <c r="AQ130" s="2" t="s">
        <v>54</v>
      </c>
      <c r="AR130" s="2" t="s">
        <v>1</v>
      </c>
    </row>
    <row r="131" spans="1:44" x14ac:dyDescent="0.35">
      <c r="A131" s="2" t="s">
        <v>663</v>
      </c>
      <c r="B131" s="2" t="s">
        <v>664</v>
      </c>
      <c r="C131" s="2">
        <v>1.4241026192920083</v>
      </c>
      <c r="D131" s="2">
        <v>1.5740000000000001</v>
      </c>
      <c r="E131" s="2" t="s">
        <v>665</v>
      </c>
      <c r="F131" s="2" t="s">
        <v>664</v>
      </c>
      <c r="G131" s="2" t="s">
        <v>2</v>
      </c>
      <c r="H131" s="2" t="s">
        <v>666</v>
      </c>
      <c r="I131" s="2" t="s">
        <v>2</v>
      </c>
      <c r="J131" s="2" t="s">
        <v>50</v>
      </c>
      <c r="K131" s="2" t="s">
        <v>2</v>
      </c>
      <c r="L131" s="2" t="s">
        <v>2</v>
      </c>
      <c r="M131" s="1">
        <v>420</v>
      </c>
      <c r="N131" s="2" t="s">
        <v>663</v>
      </c>
      <c r="O131" s="2" t="s">
        <v>667</v>
      </c>
      <c r="P131" s="2" t="s">
        <v>50</v>
      </c>
      <c r="Q131" s="2" t="s">
        <v>2</v>
      </c>
      <c r="R131" s="2" t="s">
        <v>666</v>
      </c>
      <c r="S131" s="2" t="s">
        <v>2</v>
      </c>
      <c r="T131" s="2" t="s">
        <v>2</v>
      </c>
      <c r="U131" s="2" t="s">
        <v>26</v>
      </c>
      <c r="V131" s="2" t="s">
        <v>4</v>
      </c>
      <c r="W131" s="2" t="s">
        <v>27</v>
      </c>
      <c r="X131" s="1">
        <v>122000</v>
      </c>
      <c r="Y131" s="1">
        <v>0</v>
      </c>
      <c r="Z131" s="1">
        <v>147900</v>
      </c>
      <c r="AA131" s="1">
        <v>269900</v>
      </c>
      <c r="AB131" s="1">
        <v>51770</v>
      </c>
      <c r="AC131" s="1">
        <v>42700</v>
      </c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 t="s">
        <v>54</v>
      </c>
      <c r="AR131" s="2" t="s">
        <v>6</v>
      </c>
    </row>
    <row r="132" spans="1:44" x14ac:dyDescent="0.35">
      <c r="A132" s="2" t="s">
        <v>285</v>
      </c>
      <c r="B132" s="2" t="s">
        <v>668</v>
      </c>
      <c r="C132" s="2">
        <v>3.6021672374532963</v>
      </c>
      <c r="D132" s="2">
        <v>3.53</v>
      </c>
      <c r="E132" s="2" t="s">
        <v>669</v>
      </c>
      <c r="F132" s="2" t="s">
        <v>668</v>
      </c>
      <c r="G132" s="2" t="s">
        <v>2</v>
      </c>
      <c r="H132" s="2" t="s">
        <v>288</v>
      </c>
      <c r="I132" s="2" t="s">
        <v>2</v>
      </c>
      <c r="J132" s="2" t="s">
        <v>14</v>
      </c>
      <c r="K132" s="2" t="s">
        <v>2</v>
      </c>
      <c r="L132" s="2" t="s">
        <v>2</v>
      </c>
      <c r="M132" s="1">
        <v>380</v>
      </c>
      <c r="N132" s="2" t="s">
        <v>285</v>
      </c>
      <c r="O132" s="2" t="s">
        <v>285</v>
      </c>
      <c r="P132" s="2" t="s">
        <v>14</v>
      </c>
      <c r="Q132" s="2" t="s">
        <v>2</v>
      </c>
      <c r="R132" s="2" t="s">
        <v>288</v>
      </c>
      <c r="S132" s="2" t="s">
        <v>2</v>
      </c>
      <c r="T132" s="2" t="s">
        <v>2</v>
      </c>
      <c r="U132" s="2" t="s">
        <v>26</v>
      </c>
      <c r="V132" s="2" t="s">
        <v>4</v>
      </c>
      <c r="W132" s="2" t="s">
        <v>27</v>
      </c>
      <c r="X132" s="1">
        <v>7300</v>
      </c>
      <c r="Y132" s="1">
        <v>0</v>
      </c>
      <c r="Z132" s="1">
        <v>0</v>
      </c>
      <c r="AA132" s="1">
        <v>7300</v>
      </c>
      <c r="AB132" s="1">
        <v>0</v>
      </c>
      <c r="AC132" s="1">
        <v>2560</v>
      </c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 t="s">
        <v>54</v>
      </c>
      <c r="AR132" s="2" t="s">
        <v>8</v>
      </c>
    </row>
    <row r="133" spans="1:44" x14ac:dyDescent="0.35">
      <c r="A133" s="2" t="s">
        <v>81</v>
      </c>
      <c r="B133" s="2" t="s">
        <v>670</v>
      </c>
      <c r="C133" s="2">
        <v>5.9602524640040615E-2</v>
      </c>
      <c r="D133" s="2">
        <v>0.06</v>
      </c>
      <c r="E133" s="2" t="s">
        <v>671</v>
      </c>
      <c r="F133" s="2" t="s">
        <v>670</v>
      </c>
      <c r="G133" s="2" t="s">
        <v>2</v>
      </c>
      <c r="H133" s="2" t="s">
        <v>2</v>
      </c>
      <c r="I133" s="2" t="s">
        <v>2</v>
      </c>
      <c r="J133" s="2" t="s">
        <v>115</v>
      </c>
      <c r="K133" s="2" t="s">
        <v>2</v>
      </c>
      <c r="L133" s="2" t="s">
        <v>2</v>
      </c>
      <c r="M133" s="1">
        <v>620</v>
      </c>
      <c r="N133" s="2" t="s">
        <v>81</v>
      </c>
      <c r="O133" s="2" t="s">
        <v>82</v>
      </c>
      <c r="P133" s="2" t="s">
        <v>672</v>
      </c>
      <c r="Q133" s="2" t="s">
        <v>2</v>
      </c>
      <c r="R133" s="2" t="s">
        <v>2</v>
      </c>
      <c r="S133" s="2" t="s">
        <v>2</v>
      </c>
      <c r="T133" s="2" t="s">
        <v>2</v>
      </c>
      <c r="U133" s="2" t="s">
        <v>2</v>
      </c>
      <c r="V133" s="2" t="s">
        <v>2</v>
      </c>
      <c r="W133" s="2" t="s">
        <v>2</v>
      </c>
      <c r="X133" s="1">
        <v>200</v>
      </c>
      <c r="Y133" s="1">
        <v>0</v>
      </c>
      <c r="Z133" s="1">
        <v>0</v>
      </c>
      <c r="AA133" s="1">
        <v>200</v>
      </c>
      <c r="AB133" s="1">
        <v>0</v>
      </c>
      <c r="AC133" s="1">
        <v>70</v>
      </c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 t="s">
        <v>54</v>
      </c>
      <c r="AR133" s="2" t="s">
        <v>64</v>
      </c>
    </row>
    <row r="134" spans="1:44" x14ac:dyDescent="0.35">
      <c r="A134" s="2" t="s">
        <v>400</v>
      </c>
      <c r="B134" s="2" t="s">
        <v>673</v>
      </c>
      <c r="C134" s="2">
        <v>38.843419689920232</v>
      </c>
      <c r="D134" s="2">
        <v>39.72</v>
      </c>
      <c r="E134" s="2" t="s">
        <v>674</v>
      </c>
      <c r="F134" s="2" t="s">
        <v>673</v>
      </c>
      <c r="G134" s="2" t="s">
        <v>2</v>
      </c>
      <c r="H134" s="2" t="s">
        <v>2</v>
      </c>
      <c r="I134" s="2" t="s">
        <v>2</v>
      </c>
      <c r="J134" s="2" t="s">
        <v>404</v>
      </c>
      <c r="K134" s="2" t="s">
        <v>2</v>
      </c>
      <c r="L134" s="2" t="s">
        <v>2</v>
      </c>
      <c r="M134" s="1">
        <v>463</v>
      </c>
      <c r="N134" s="2" t="s">
        <v>400</v>
      </c>
      <c r="O134" s="2" t="s">
        <v>400</v>
      </c>
      <c r="P134" s="2" t="s">
        <v>404</v>
      </c>
      <c r="Q134" s="2" t="s">
        <v>2</v>
      </c>
      <c r="R134" s="2" t="s">
        <v>403</v>
      </c>
      <c r="S134" s="2" t="s">
        <v>9</v>
      </c>
      <c r="T134" s="2" t="s">
        <v>2</v>
      </c>
      <c r="U134" s="2" t="s">
        <v>26</v>
      </c>
      <c r="V134" s="2" t="s">
        <v>4</v>
      </c>
      <c r="W134" s="2" t="s">
        <v>27</v>
      </c>
      <c r="X134" s="1">
        <v>157400</v>
      </c>
      <c r="Y134" s="1">
        <v>0</v>
      </c>
      <c r="Z134" s="1">
        <v>0</v>
      </c>
      <c r="AA134" s="1">
        <v>157400</v>
      </c>
      <c r="AB134" s="1">
        <v>0</v>
      </c>
      <c r="AC134" s="1">
        <v>55090</v>
      </c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 t="s">
        <v>54</v>
      </c>
      <c r="AR134" s="2" t="s">
        <v>6</v>
      </c>
    </row>
    <row r="135" spans="1:44" x14ac:dyDescent="0.35">
      <c r="A135" s="2" t="s">
        <v>119</v>
      </c>
      <c r="B135" s="2" t="s">
        <v>675</v>
      </c>
      <c r="C135" s="2">
        <v>9.942612273194035</v>
      </c>
      <c r="D135" s="2">
        <v>10.599</v>
      </c>
      <c r="E135" s="2" t="s">
        <v>676</v>
      </c>
      <c r="F135" s="2" t="s">
        <v>675</v>
      </c>
      <c r="G135" s="2" t="s">
        <v>2</v>
      </c>
      <c r="H135" s="2" t="s">
        <v>2</v>
      </c>
      <c r="I135" s="2" t="s">
        <v>2</v>
      </c>
      <c r="J135" s="2" t="s">
        <v>95</v>
      </c>
      <c r="K135" s="2" t="s">
        <v>2</v>
      </c>
      <c r="L135" s="2" t="s">
        <v>2</v>
      </c>
      <c r="M135" s="1">
        <v>630</v>
      </c>
      <c r="N135" s="2" t="s">
        <v>119</v>
      </c>
      <c r="O135" s="2" t="s">
        <v>122</v>
      </c>
      <c r="P135" s="2" t="s">
        <v>105</v>
      </c>
      <c r="Q135" s="2" t="s">
        <v>2</v>
      </c>
      <c r="R135" s="2" t="s">
        <v>104</v>
      </c>
      <c r="S135" s="2" t="s">
        <v>22</v>
      </c>
      <c r="T135" s="2" t="s">
        <v>2</v>
      </c>
      <c r="U135" s="2" t="s">
        <v>26</v>
      </c>
      <c r="V135" s="2" t="s">
        <v>4</v>
      </c>
      <c r="W135" s="2" t="s">
        <v>27</v>
      </c>
      <c r="X135" s="1">
        <v>178900</v>
      </c>
      <c r="Y135" s="1">
        <v>0</v>
      </c>
      <c r="Z135" s="1">
        <v>8000</v>
      </c>
      <c r="AA135" s="1">
        <v>186900</v>
      </c>
      <c r="AB135" s="1">
        <v>2800</v>
      </c>
      <c r="AC135" s="1">
        <v>62620</v>
      </c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 t="s">
        <v>1</v>
      </c>
      <c r="AQ135" s="2" t="s">
        <v>54</v>
      </c>
      <c r="AR135" s="2" t="s">
        <v>1</v>
      </c>
    </row>
    <row r="136" spans="1:44" x14ac:dyDescent="0.35">
      <c r="A136" s="2" t="s">
        <v>77</v>
      </c>
      <c r="B136" s="2" t="s">
        <v>677</v>
      </c>
      <c r="C136" s="2">
        <v>9.7558619351362079</v>
      </c>
      <c r="D136" s="2">
        <v>9.7530000000000001</v>
      </c>
      <c r="E136" s="2" t="s">
        <v>678</v>
      </c>
      <c r="F136" s="2" t="s">
        <v>677</v>
      </c>
      <c r="G136" s="2" t="s">
        <v>2</v>
      </c>
      <c r="H136" s="2" t="s">
        <v>679</v>
      </c>
      <c r="I136" s="2" t="s">
        <v>2</v>
      </c>
      <c r="J136" s="2" t="s">
        <v>50</v>
      </c>
      <c r="K136" s="2" t="s">
        <v>2</v>
      </c>
      <c r="L136" s="2" t="s">
        <v>2</v>
      </c>
      <c r="M136" s="1">
        <v>610</v>
      </c>
      <c r="N136" s="2" t="s">
        <v>77</v>
      </c>
      <c r="O136" s="2" t="s">
        <v>77</v>
      </c>
      <c r="P136" s="2" t="s">
        <v>156</v>
      </c>
      <c r="Q136" s="2" t="s">
        <v>2</v>
      </c>
      <c r="R136" s="2" t="s">
        <v>2</v>
      </c>
      <c r="S136" s="2" t="s">
        <v>2</v>
      </c>
      <c r="T136" s="2" t="s">
        <v>2</v>
      </c>
      <c r="U136" s="2" t="s">
        <v>26</v>
      </c>
      <c r="V136" s="2" t="s">
        <v>4</v>
      </c>
      <c r="W136" s="2" t="s">
        <v>27</v>
      </c>
      <c r="X136" s="1">
        <v>535700</v>
      </c>
      <c r="Y136" s="1">
        <v>0</v>
      </c>
      <c r="Z136" s="1">
        <v>1524800</v>
      </c>
      <c r="AA136" s="1">
        <v>2060500</v>
      </c>
      <c r="AB136" s="1">
        <v>533680</v>
      </c>
      <c r="AC136" s="1">
        <v>187500</v>
      </c>
      <c r="AD136" s="1">
        <v>1991</v>
      </c>
      <c r="AE136" s="1">
        <v>1</v>
      </c>
      <c r="AF136" s="1">
        <v>1</v>
      </c>
      <c r="AG136" s="1">
        <v>5886</v>
      </c>
      <c r="AH136" s="1">
        <v>1</v>
      </c>
      <c r="AI136" s="1">
        <v>1</v>
      </c>
      <c r="AJ136" s="1">
        <v>344</v>
      </c>
      <c r="AK136" s="2" t="s">
        <v>21</v>
      </c>
      <c r="AL136" s="1">
        <v>610</v>
      </c>
      <c r="AM136" s="1">
        <v>2009</v>
      </c>
      <c r="AN136" s="1">
        <v>0</v>
      </c>
      <c r="AO136" s="1">
        <v>27</v>
      </c>
      <c r="AP136" s="2"/>
      <c r="AQ136" s="2" t="s">
        <v>54</v>
      </c>
      <c r="AR136" s="2" t="s">
        <v>64</v>
      </c>
    </row>
    <row r="137" spans="1:44" x14ac:dyDescent="0.35">
      <c r="A137" s="2" t="s">
        <v>348</v>
      </c>
      <c r="B137" s="2" t="s">
        <v>680</v>
      </c>
      <c r="C137" s="2">
        <v>0.26901608699680662</v>
      </c>
      <c r="D137" s="2">
        <v>0</v>
      </c>
      <c r="E137" s="2" t="s">
        <v>681</v>
      </c>
      <c r="F137" s="2" t="s">
        <v>680</v>
      </c>
      <c r="G137" s="2" t="s">
        <v>2</v>
      </c>
      <c r="H137" s="2" t="s">
        <v>682</v>
      </c>
      <c r="I137" s="2" t="s">
        <v>2</v>
      </c>
      <c r="J137" s="2" t="s">
        <v>173</v>
      </c>
      <c r="K137" s="2" t="s">
        <v>2</v>
      </c>
      <c r="L137" s="2" t="s">
        <v>2</v>
      </c>
      <c r="M137" s="1">
        <v>499</v>
      </c>
      <c r="N137" s="2" t="s">
        <v>348</v>
      </c>
      <c r="O137" s="2" t="s">
        <v>351</v>
      </c>
      <c r="P137" s="2" t="s">
        <v>115</v>
      </c>
      <c r="Q137" s="2" t="s">
        <v>73</v>
      </c>
      <c r="R137" s="2" t="s">
        <v>352</v>
      </c>
      <c r="S137" s="2" t="s">
        <v>110</v>
      </c>
      <c r="T137" s="2" t="s">
        <v>2</v>
      </c>
      <c r="U137" s="2" t="s">
        <v>26</v>
      </c>
      <c r="V137" s="2" t="s">
        <v>4</v>
      </c>
      <c r="W137" s="2" t="s">
        <v>27</v>
      </c>
      <c r="X137" s="1">
        <v>27700</v>
      </c>
      <c r="Y137" s="1">
        <v>0</v>
      </c>
      <c r="Z137" s="1">
        <v>156600</v>
      </c>
      <c r="AA137" s="1">
        <v>184300</v>
      </c>
      <c r="AB137" s="1">
        <v>54810</v>
      </c>
      <c r="AC137" s="1">
        <v>9700</v>
      </c>
      <c r="AD137" s="1">
        <v>1940</v>
      </c>
      <c r="AE137" s="1">
        <v>1</v>
      </c>
      <c r="AF137" s="1">
        <v>1</v>
      </c>
      <c r="AG137" s="1">
        <v>2310</v>
      </c>
      <c r="AH137" s="1">
        <v>1</v>
      </c>
      <c r="AI137" s="1">
        <v>2</v>
      </c>
      <c r="AJ137" s="1">
        <v>326</v>
      </c>
      <c r="AK137" s="2" t="s">
        <v>7</v>
      </c>
      <c r="AL137" s="1">
        <v>640</v>
      </c>
      <c r="AM137" s="1">
        <v>2000</v>
      </c>
      <c r="AN137" s="1">
        <v>0</v>
      </c>
      <c r="AO137" s="1">
        <v>45</v>
      </c>
      <c r="AP137" s="2"/>
      <c r="AQ137" s="2" t="s">
        <v>54</v>
      </c>
      <c r="AR137" s="2" t="s">
        <v>6</v>
      </c>
    </row>
    <row r="138" spans="1:44" x14ac:dyDescent="0.35">
      <c r="A138" s="2" t="s">
        <v>103</v>
      </c>
      <c r="B138" s="2" t="s">
        <v>683</v>
      </c>
      <c r="C138" s="2">
        <v>5.9212534134190706</v>
      </c>
      <c r="D138" s="2">
        <v>6.7</v>
      </c>
      <c r="E138" s="2" t="s">
        <v>684</v>
      </c>
      <c r="F138" s="2" t="s">
        <v>683</v>
      </c>
      <c r="G138" s="2" t="s">
        <v>2</v>
      </c>
      <c r="H138" s="2" t="s">
        <v>685</v>
      </c>
      <c r="I138" s="2" t="s">
        <v>2</v>
      </c>
      <c r="J138" s="2" t="s">
        <v>10</v>
      </c>
      <c r="K138" s="2" t="s">
        <v>2</v>
      </c>
      <c r="L138" s="2" t="s">
        <v>2</v>
      </c>
      <c r="M138" s="1">
        <v>499</v>
      </c>
      <c r="N138" s="2" t="s">
        <v>103</v>
      </c>
      <c r="O138" s="2" t="s">
        <v>103</v>
      </c>
      <c r="P138" s="2" t="s">
        <v>2</v>
      </c>
      <c r="Q138" s="2" t="s">
        <v>2</v>
      </c>
      <c r="R138" s="2" t="s">
        <v>2</v>
      </c>
      <c r="S138" s="2" t="s">
        <v>2</v>
      </c>
      <c r="T138" s="2" t="s">
        <v>2</v>
      </c>
      <c r="U138" s="2" t="s">
        <v>2</v>
      </c>
      <c r="V138" s="2" t="s">
        <v>2</v>
      </c>
      <c r="W138" s="2" t="s">
        <v>2</v>
      </c>
      <c r="X138" s="1">
        <v>80900</v>
      </c>
      <c r="Y138" s="1">
        <v>0</v>
      </c>
      <c r="Z138" s="1">
        <v>273500</v>
      </c>
      <c r="AA138" s="1">
        <v>354400</v>
      </c>
      <c r="AB138" s="1">
        <v>95730</v>
      </c>
      <c r="AC138" s="1">
        <v>28320</v>
      </c>
      <c r="AD138" s="1">
        <v>2012</v>
      </c>
      <c r="AE138" s="1">
        <v>1</v>
      </c>
      <c r="AF138" s="2"/>
      <c r="AG138" s="1">
        <v>7200</v>
      </c>
      <c r="AH138" s="1">
        <v>1</v>
      </c>
      <c r="AI138" s="1">
        <v>1</v>
      </c>
      <c r="AJ138" s="1">
        <v>406</v>
      </c>
      <c r="AK138" s="2" t="s">
        <v>5</v>
      </c>
      <c r="AL138" s="2"/>
      <c r="AM138" s="1">
        <v>0</v>
      </c>
      <c r="AN138" s="1">
        <v>0</v>
      </c>
      <c r="AO138" s="1">
        <v>6</v>
      </c>
      <c r="AP138" s="2"/>
      <c r="AQ138" s="2" t="s">
        <v>54</v>
      </c>
      <c r="AR138" s="2" t="s">
        <v>6</v>
      </c>
    </row>
    <row r="139" spans="1:44" x14ac:dyDescent="0.35">
      <c r="A139" s="2" t="s">
        <v>579</v>
      </c>
      <c r="B139" s="2" t="s">
        <v>686</v>
      </c>
      <c r="C139" s="2">
        <v>0.24520222573537567</v>
      </c>
      <c r="D139" s="2">
        <v>0</v>
      </c>
      <c r="E139" s="2" t="s">
        <v>687</v>
      </c>
      <c r="F139" s="2" t="s">
        <v>686</v>
      </c>
      <c r="G139" s="2" t="s">
        <v>2</v>
      </c>
      <c r="H139" s="2" t="s">
        <v>688</v>
      </c>
      <c r="I139" s="2" t="s">
        <v>2</v>
      </c>
      <c r="J139" s="2" t="s">
        <v>210</v>
      </c>
      <c r="K139" s="2" t="s">
        <v>2</v>
      </c>
      <c r="L139" s="2" t="s">
        <v>2</v>
      </c>
      <c r="M139" s="1">
        <v>370</v>
      </c>
      <c r="N139" s="2" t="s">
        <v>579</v>
      </c>
      <c r="O139" s="2" t="s">
        <v>579</v>
      </c>
      <c r="P139" s="2" t="s">
        <v>418</v>
      </c>
      <c r="Q139" s="2" t="s">
        <v>2</v>
      </c>
      <c r="R139" s="2" t="s">
        <v>583</v>
      </c>
      <c r="S139" s="2" t="s">
        <v>9</v>
      </c>
      <c r="T139" s="2" t="s">
        <v>2</v>
      </c>
      <c r="U139" s="2" t="s">
        <v>62</v>
      </c>
      <c r="V139" s="2" t="s">
        <v>4</v>
      </c>
      <c r="W139" s="2" t="s">
        <v>63</v>
      </c>
      <c r="X139" s="1">
        <v>10000</v>
      </c>
      <c r="Y139" s="1">
        <v>0</v>
      </c>
      <c r="Z139" s="1">
        <v>128100</v>
      </c>
      <c r="AA139" s="1">
        <v>138100</v>
      </c>
      <c r="AB139" s="1">
        <v>44840</v>
      </c>
      <c r="AC139" s="1">
        <v>3500</v>
      </c>
      <c r="AD139" s="1">
        <v>1952</v>
      </c>
      <c r="AE139" s="1">
        <v>1</v>
      </c>
      <c r="AF139" s="1">
        <v>1</v>
      </c>
      <c r="AG139" s="1">
        <v>2120</v>
      </c>
      <c r="AH139" s="1">
        <v>1</v>
      </c>
      <c r="AI139" s="1">
        <v>1</v>
      </c>
      <c r="AJ139" s="1">
        <v>494</v>
      </c>
      <c r="AK139" s="2" t="s">
        <v>12</v>
      </c>
      <c r="AL139" s="1">
        <v>370</v>
      </c>
      <c r="AM139" s="1">
        <v>1979</v>
      </c>
      <c r="AN139" s="1">
        <v>0</v>
      </c>
      <c r="AO139" s="1">
        <v>60</v>
      </c>
      <c r="AP139" s="2"/>
      <c r="AQ139" s="2" t="s">
        <v>54</v>
      </c>
      <c r="AR139" s="2" t="s">
        <v>8</v>
      </c>
    </row>
    <row r="140" spans="1:44" x14ac:dyDescent="0.35">
      <c r="A140" s="2" t="s">
        <v>689</v>
      </c>
      <c r="B140" s="2" t="s">
        <v>690</v>
      </c>
      <c r="C140" s="2">
        <v>1.2542641257793694</v>
      </c>
      <c r="D140" s="2">
        <v>1</v>
      </c>
      <c r="E140" s="2" t="s">
        <v>691</v>
      </c>
      <c r="F140" s="2" t="s">
        <v>690</v>
      </c>
      <c r="G140" s="2" t="s">
        <v>2</v>
      </c>
      <c r="H140" s="2" t="s">
        <v>324</v>
      </c>
      <c r="I140" s="2" t="s">
        <v>2</v>
      </c>
      <c r="J140" s="2" t="s">
        <v>283</v>
      </c>
      <c r="K140" s="2" t="s">
        <v>2</v>
      </c>
      <c r="L140" s="2" t="s">
        <v>2</v>
      </c>
      <c r="M140" s="1">
        <v>499</v>
      </c>
      <c r="N140" s="2" t="s">
        <v>689</v>
      </c>
      <c r="O140" s="2" t="s">
        <v>692</v>
      </c>
      <c r="P140" s="2" t="s">
        <v>693</v>
      </c>
      <c r="Q140" s="2" t="s">
        <v>2</v>
      </c>
      <c r="R140" s="2" t="s">
        <v>2</v>
      </c>
      <c r="S140" s="2" t="s">
        <v>2</v>
      </c>
      <c r="T140" s="2" t="s">
        <v>2</v>
      </c>
      <c r="U140" s="2" t="s">
        <v>26</v>
      </c>
      <c r="V140" s="2" t="s">
        <v>4</v>
      </c>
      <c r="W140" s="2" t="s">
        <v>27</v>
      </c>
      <c r="X140" s="1">
        <v>21000</v>
      </c>
      <c r="Y140" s="1">
        <v>0</v>
      </c>
      <c r="Z140" s="1">
        <v>146900</v>
      </c>
      <c r="AA140" s="1">
        <v>167900</v>
      </c>
      <c r="AB140" s="1">
        <v>51420</v>
      </c>
      <c r="AC140" s="1">
        <v>7350</v>
      </c>
      <c r="AD140" s="1">
        <v>2008</v>
      </c>
      <c r="AE140" s="1">
        <v>1</v>
      </c>
      <c r="AF140" s="2"/>
      <c r="AG140" s="1">
        <v>1934</v>
      </c>
      <c r="AH140" s="1">
        <v>1</v>
      </c>
      <c r="AI140" s="1">
        <v>1</v>
      </c>
      <c r="AJ140" s="1">
        <v>311</v>
      </c>
      <c r="AK140" s="2" t="s">
        <v>13</v>
      </c>
      <c r="AL140" s="2"/>
      <c r="AM140" s="1">
        <v>0</v>
      </c>
      <c r="AN140" s="1">
        <v>0</v>
      </c>
      <c r="AO140" s="1">
        <v>10</v>
      </c>
      <c r="AP140" s="2"/>
      <c r="AQ140" s="2" t="s">
        <v>54</v>
      </c>
      <c r="AR140" s="2" t="s">
        <v>6</v>
      </c>
    </row>
    <row r="141" spans="1:44" x14ac:dyDescent="0.35">
      <c r="A141" s="2" t="s">
        <v>694</v>
      </c>
      <c r="B141" s="2" t="s">
        <v>695</v>
      </c>
      <c r="C141" s="2">
        <v>4.994267841244727</v>
      </c>
      <c r="D141" s="2">
        <v>5.0979999999999999</v>
      </c>
      <c r="E141" s="2" t="s">
        <v>696</v>
      </c>
      <c r="F141" s="2" t="s">
        <v>695</v>
      </c>
      <c r="G141" s="2" t="s">
        <v>2</v>
      </c>
      <c r="H141" s="2" t="s">
        <v>697</v>
      </c>
      <c r="I141" s="2" t="s">
        <v>2</v>
      </c>
      <c r="J141" s="2" t="s">
        <v>50</v>
      </c>
      <c r="K141" s="2" t="s">
        <v>2</v>
      </c>
      <c r="L141" s="2" t="s">
        <v>2</v>
      </c>
      <c r="M141" s="1">
        <v>422</v>
      </c>
      <c r="N141" s="2" t="s">
        <v>694</v>
      </c>
      <c r="O141" s="2" t="s">
        <v>694</v>
      </c>
      <c r="P141" s="2" t="s">
        <v>452</v>
      </c>
      <c r="Q141" s="2" t="s">
        <v>2</v>
      </c>
      <c r="R141" s="2" t="s">
        <v>453</v>
      </c>
      <c r="S141" s="2" t="s">
        <v>176</v>
      </c>
      <c r="T141" s="2" t="s">
        <v>2</v>
      </c>
      <c r="U141" s="2" t="s">
        <v>454</v>
      </c>
      <c r="V141" s="2" t="s">
        <v>342</v>
      </c>
      <c r="W141" s="2" t="s">
        <v>455</v>
      </c>
      <c r="X141" s="1">
        <v>281300</v>
      </c>
      <c r="Y141" s="1">
        <v>0</v>
      </c>
      <c r="Z141" s="1">
        <v>551700</v>
      </c>
      <c r="AA141" s="1">
        <v>833000</v>
      </c>
      <c r="AB141" s="1">
        <v>193100</v>
      </c>
      <c r="AC141" s="1">
        <v>98460</v>
      </c>
      <c r="AD141" s="1">
        <v>2007</v>
      </c>
      <c r="AE141" s="1">
        <v>1</v>
      </c>
      <c r="AF141" s="2"/>
      <c r="AG141" s="1">
        <v>12000</v>
      </c>
      <c r="AH141" s="1">
        <v>1</v>
      </c>
      <c r="AI141" s="1">
        <v>1</v>
      </c>
      <c r="AJ141" s="1">
        <v>458</v>
      </c>
      <c r="AK141" s="2" t="s">
        <v>180</v>
      </c>
      <c r="AL141" s="2"/>
      <c r="AM141" s="1">
        <v>0</v>
      </c>
      <c r="AN141" s="1">
        <v>0</v>
      </c>
      <c r="AO141" s="1">
        <v>11</v>
      </c>
      <c r="AP141" s="2"/>
      <c r="AQ141" s="2" t="s">
        <v>54</v>
      </c>
      <c r="AR141" s="2" t="s">
        <v>6</v>
      </c>
    </row>
    <row r="142" spans="1:44" x14ac:dyDescent="0.35">
      <c r="A142" s="2" t="s">
        <v>699</v>
      </c>
      <c r="B142" s="2" t="s">
        <v>700</v>
      </c>
      <c r="C142" s="2">
        <v>0.3172261588304453</v>
      </c>
      <c r="D142" s="2">
        <v>0.32</v>
      </c>
      <c r="E142" s="2" t="s">
        <v>701</v>
      </c>
      <c r="F142" s="2" t="s">
        <v>700</v>
      </c>
      <c r="G142" s="2" t="s">
        <v>2</v>
      </c>
      <c r="H142" s="2" t="s">
        <v>702</v>
      </c>
      <c r="I142" s="2" t="s">
        <v>578</v>
      </c>
      <c r="J142" s="2" t="s">
        <v>703</v>
      </c>
      <c r="K142" s="2" t="s">
        <v>22</v>
      </c>
      <c r="L142" s="2" t="s">
        <v>2</v>
      </c>
      <c r="M142" s="1">
        <v>499</v>
      </c>
      <c r="N142" s="2" t="s">
        <v>699</v>
      </c>
      <c r="O142" s="2" t="s">
        <v>699</v>
      </c>
      <c r="P142" s="2" t="s">
        <v>704</v>
      </c>
      <c r="Q142" s="2" t="s">
        <v>2</v>
      </c>
      <c r="R142" s="2" t="s">
        <v>2</v>
      </c>
      <c r="S142" s="2" t="s">
        <v>2</v>
      </c>
      <c r="T142" s="2" t="s">
        <v>2</v>
      </c>
      <c r="U142" s="2" t="s">
        <v>210</v>
      </c>
      <c r="V142" s="2" t="s">
        <v>4</v>
      </c>
      <c r="W142" s="2" t="s">
        <v>302</v>
      </c>
      <c r="X142" s="1">
        <v>15500</v>
      </c>
      <c r="Y142" s="1">
        <v>0</v>
      </c>
      <c r="Z142" s="1">
        <v>68400</v>
      </c>
      <c r="AA142" s="1">
        <v>83900</v>
      </c>
      <c r="AB142" s="1">
        <v>23940</v>
      </c>
      <c r="AC142" s="1">
        <v>5430</v>
      </c>
      <c r="AD142" s="1">
        <v>1920</v>
      </c>
      <c r="AE142" s="1">
        <v>1</v>
      </c>
      <c r="AF142" s="1">
        <v>1</v>
      </c>
      <c r="AG142" s="1">
        <v>309</v>
      </c>
      <c r="AH142" s="1">
        <v>1</v>
      </c>
      <c r="AI142" s="1">
        <v>2</v>
      </c>
      <c r="AJ142" s="1">
        <v>344</v>
      </c>
      <c r="AK142" s="2" t="s">
        <v>21</v>
      </c>
      <c r="AL142" s="1">
        <v>499</v>
      </c>
      <c r="AM142" s="1">
        <v>1988</v>
      </c>
      <c r="AN142" s="1">
        <v>0</v>
      </c>
      <c r="AO142" s="1">
        <v>50</v>
      </c>
      <c r="AP142" s="2"/>
      <c r="AQ142" s="2" t="s">
        <v>54</v>
      </c>
      <c r="AR142" s="2" t="s">
        <v>6</v>
      </c>
    </row>
    <row r="143" spans="1:44" x14ac:dyDescent="0.35">
      <c r="A143" s="2" t="s">
        <v>123</v>
      </c>
      <c r="B143" s="2" t="s">
        <v>705</v>
      </c>
      <c r="C143" s="2">
        <v>1.9062916959766025</v>
      </c>
      <c r="D143" s="2">
        <v>2.16</v>
      </c>
      <c r="E143" s="2" t="s">
        <v>706</v>
      </c>
      <c r="F143" s="2" t="s">
        <v>705</v>
      </c>
      <c r="G143" s="2" t="s">
        <v>2</v>
      </c>
      <c r="H143" s="2" t="s">
        <v>707</v>
      </c>
      <c r="I143" s="2" t="s">
        <v>126</v>
      </c>
      <c r="J143" s="2" t="s">
        <v>95</v>
      </c>
      <c r="K143" s="2" t="s">
        <v>9</v>
      </c>
      <c r="L143" s="2" t="s">
        <v>2</v>
      </c>
      <c r="M143" s="1">
        <v>499</v>
      </c>
      <c r="N143" s="2" t="s">
        <v>123</v>
      </c>
      <c r="O143" s="2" t="s">
        <v>123</v>
      </c>
      <c r="P143" s="2" t="s">
        <v>95</v>
      </c>
      <c r="Q143" s="2" t="s">
        <v>2</v>
      </c>
      <c r="R143" s="2" t="s">
        <v>126</v>
      </c>
      <c r="S143" s="2" t="s">
        <v>9</v>
      </c>
      <c r="T143" s="2" t="s">
        <v>2</v>
      </c>
      <c r="U143" s="2" t="s">
        <v>26</v>
      </c>
      <c r="V143" s="2" t="s">
        <v>4</v>
      </c>
      <c r="W143" s="2" t="s">
        <v>27</v>
      </c>
      <c r="X143" s="1">
        <v>95000</v>
      </c>
      <c r="Y143" s="1">
        <v>0</v>
      </c>
      <c r="Z143" s="1">
        <v>211400</v>
      </c>
      <c r="AA143" s="1">
        <v>306400</v>
      </c>
      <c r="AB143" s="1">
        <v>73990</v>
      </c>
      <c r="AC143" s="1">
        <v>33250</v>
      </c>
      <c r="AD143" s="1">
        <v>1970</v>
      </c>
      <c r="AE143" s="1">
        <v>1</v>
      </c>
      <c r="AF143" s="1">
        <v>1</v>
      </c>
      <c r="AG143" s="1">
        <v>3544</v>
      </c>
      <c r="AH143" s="1">
        <v>1</v>
      </c>
      <c r="AI143" s="1">
        <v>1</v>
      </c>
      <c r="AJ143" s="1">
        <v>309</v>
      </c>
      <c r="AK143" s="2" t="s">
        <v>34</v>
      </c>
      <c r="AL143" s="1">
        <v>685</v>
      </c>
      <c r="AM143" s="1">
        <v>0</v>
      </c>
      <c r="AN143" s="1">
        <v>0</v>
      </c>
      <c r="AO143" s="1">
        <v>48</v>
      </c>
      <c r="AP143" s="2"/>
      <c r="AQ143" s="2" t="s">
        <v>54</v>
      </c>
      <c r="AR143" s="2" t="s">
        <v>6</v>
      </c>
    </row>
    <row r="144" spans="1:44" x14ac:dyDescent="0.35">
      <c r="A144" s="2" t="s">
        <v>708</v>
      </c>
      <c r="B144" s="2" t="s">
        <v>709</v>
      </c>
      <c r="C144" s="2">
        <v>0.5681057610179332</v>
      </c>
      <c r="D144" s="2">
        <v>0.65</v>
      </c>
      <c r="E144" s="2" t="s">
        <v>710</v>
      </c>
      <c r="F144" s="2" t="s">
        <v>709</v>
      </c>
      <c r="G144" s="2" t="s">
        <v>2</v>
      </c>
      <c r="H144" s="2" t="s">
        <v>711</v>
      </c>
      <c r="I144" s="2" t="s">
        <v>2</v>
      </c>
      <c r="J144" s="2" t="s">
        <v>14</v>
      </c>
      <c r="K144" s="2" t="s">
        <v>2</v>
      </c>
      <c r="L144" s="2" t="s">
        <v>2</v>
      </c>
      <c r="M144" s="1">
        <v>420</v>
      </c>
      <c r="N144" s="2" t="s">
        <v>708</v>
      </c>
      <c r="O144" s="2" t="s">
        <v>712</v>
      </c>
      <c r="P144" s="2" t="s">
        <v>25</v>
      </c>
      <c r="Q144" s="2" t="s">
        <v>15</v>
      </c>
      <c r="R144" s="2" t="s">
        <v>713</v>
      </c>
      <c r="S144" s="2" t="s">
        <v>39</v>
      </c>
      <c r="T144" s="2" t="s">
        <v>2</v>
      </c>
      <c r="U144" s="2" t="s">
        <v>26</v>
      </c>
      <c r="V144" s="2" t="s">
        <v>4</v>
      </c>
      <c r="W144" s="2" t="s">
        <v>27</v>
      </c>
      <c r="X144" s="1">
        <v>76500</v>
      </c>
      <c r="Y144" s="1">
        <v>0</v>
      </c>
      <c r="Z144" s="1">
        <v>371900</v>
      </c>
      <c r="AA144" s="1">
        <v>448400</v>
      </c>
      <c r="AB144" s="1">
        <v>130170</v>
      </c>
      <c r="AC144" s="1">
        <v>26780</v>
      </c>
      <c r="AD144" s="1">
        <v>2018</v>
      </c>
      <c r="AE144" s="1">
        <v>1</v>
      </c>
      <c r="AF144" s="2"/>
      <c r="AG144" s="1">
        <v>2431</v>
      </c>
      <c r="AH144" s="1">
        <v>1</v>
      </c>
      <c r="AI144" s="1">
        <v>1</v>
      </c>
      <c r="AJ144" s="1">
        <v>353</v>
      </c>
      <c r="AK144" s="2" t="s">
        <v>20</v>
      </c>
      <c r="AL144" s="2"/>
      <c r="AM144" s="1">
        <v>0</v>
      </c>
      <c r="AN144" s="1">
        <v>0</v>
      </c>
      <c r="AO144" s="1">
        <v>1</v>
      </c>
      <c r="AP144" s="2"/>
      <c r="AQ144" s="2" t="s">
        <v>54</v>
      </c>
      <c r="AR144" s="2" t="s">
        <v>6</v>
      </c>
    </row>
    <row r="145" spans="1:44" x14ac:dyDescent="0.35">
      <c r="A145" s="2" t="s">
        <v>714</v>
      </c>
      <c r="B145" s="2" t="s">
        <v>715</v>
      </c>
      <c r="C145" s="2">
        <v>0.89779278763306303</v>
      </c>
      <c r="D145" s="2">
        <v>0.97299999999999998</v>
      </c>
      <c r="E145" s="2" t="s">
        <v>716</v>
      </c>
      <c r="F145" s="2" t="s">
        <v>715</v>
      </c>
      <c r="G145" s="2" t="s">
        <v>2</v>
      </c>
      <c r="H145" s="2" t="s">
        <v>717</v>
      </c>
      <c r="I145" s="2" t="s">
        <v>2</v>
      </c>
      <c r="J145" s="2" t="s">
        <v>14</v>
      </c>
      <c r="K145" s="2" t="s">
        <v>2</v>
      </c>
      <c r="L145" s="2" t="s">
        <v>2</v>
      </c>
      <c r="M145" s="1">
        <v>447</v>
      </c>
      <c r="N145" s="2" t="s">
        <v>714</v>
      </c>
      <c r="O145" s="2" t="s">
        <v>714</v>
      </c>
      <c r="P145" s="2" t="s">
        <v>14</v>
      </c>
      <c r="Q145" s="2" t="s">
        <v>2</v>
      </c>
      <c r="R145" s="2" t="s">
        <v>717</v>
      </c>
      <c r="S145" s="2" t="s">
        <v>2</v>
      </c>
      <c r="T145" s="2" t="s">
        <v>2</v>
      </c>
      <c r="U145" s="2" t="s">
        <v>26</v>
      </c>
      <c r="V145" s="2" t="s">
        <v>4</v>
      </c>
      <c r="W145" s="2" t="s">
        <v>27</v>
      </c>
      <c r="X145" s="1">
        <v>87300</v>
      </c>
      <c r="Y145" s="1">
        <v>0</v>
      </c>
      <c r="Z145" s="1">
        <v>222600</v>
      </c>
      <c r="AA145" s="1">
        <v>309900</v>
      </c>
      <c r="AB145" s="1">
        <v>77910</v>
      </c>
      <c r="AC145" s="1">
        <v>30560</v>
      </c>
      <c r="AD145" s="1">
        <v>1987</v>
      </c>
      <c r="AE145" s="1">
        <v>1</v>
      </c>
      <c r="AF145" s="1">
        <v>1</v>
      </c>
      <c r="AG145" s="1">
        <v>1930</v>
      </c>
      <c r="AH145" s="1">
        <v>1</v>
      </c>
      <c r="AI145" s="1">
        <v>1</v>
      </c>
      <c r="AJ145" s="1">
        <v>344</v>
      </c>
      <c r="AK145" s="2" t="s">
        <v>21</v>
      </c>
      <c r="AL145" s="1">
        <v>447</v>
      </c>
      <c r="AM145" s="1">
        <v>0</v>
      </c>
      <c r="AN145" s="1">
        <v>0</v>
      </c>
      <c r="AO145" s="1">
        <v>31</v>
      </c>
      <c r="AP145" s="2"/>
      <c r="AQ145" s="2" t="s">
        <v>54</v>
      </c>
      <c r="AR145" s="2" t="s">
        <v>6</v>
      </c>
    </row>
    <row r="146" spans="1:44" x14ac:dyDescent="0.35">
      <c r="A146" s="2" t="s">
        <v>718</v>
      </c>
      <c r="B146" s="2" t="s">
        <v>719</v>
      </c>
      <c r="C146" s="2">
        <v>0.51277850867047003</v>
      </c>
      <c r="D146" s="2">
        <v>0.57899999999999996</v>
      </c>
      <c r="E146" s="2" t="s">
        <v>720</v>
      </c>
      <c r="F146" s="2" t="s">
        <v>719</v>
      </c>
      <c r="G146" s="2" t="s">
        <v>2</v>
      </c>
      <c r="H146" s="2" t="s">
        <v>721</v>
      </c>
      <c r="I146" s="2" t="s">
        <v>2</v>
      </c>
      <c r="J146" s="2" t="s">
        <v>14</v>
      </c>
      <c r="K146" s="2" t="s">
        <v>2</v>
      </c>
      <c r="L146" s="2" t="s">
        <v>2</v>
      </c>
      <c r="M146" s="1">
        <v>421</v>
      </c>
      <c r="N146" s="2" t="s">
        <v>718</v>
      </c>
      <c r="O146" s="2" t="s">
        <v>718</v>
      </c>
      <c r="P146" s="2" t="s">
        <v>14</v>
      </c>
      <c r="Q146" s="2" t="s">
        <v>2</v>
      </c>
      <c r="R146" s="2" t="s">
        <v>721</v>
      </c>
      <c r="S146" s="2" t="s">
        <v>2</v>
      </c>
      <c r="T146" s="2" t="s">
        <v>2</v>
      </c>
      <c r="U146" s="2" t="s">
        <v>26</v>
      </c>
      <c r="V146" s="2" t="s">
        <v>4</v>
      </c>
      <c r="W146" s="2" t="s">
        <v>27</v>
      </c>
      <c r="X146" s="1">
        <v>77000</v>
      </c>
      <c r="Y146" s="1">
        <v>0</v>
      </c>
      <c r="Z146" s="1">
        <v>287100</v>
      </c>
      <c r="AA146" s="1">
        <v>364100</v>
      </c>
      <c r="AB146" s="1">
        <v>100490</v>
      </c>
      <c r="AC146" s="1">
        <v>26950</v>
      </c>
      <c r="AD146" s="1">
        <v>1961</v>
      </c>
      <c r="AE146" s="1">
        <v>1</v>
      </c>
      <c r="AF146" s="1">
        <v>1</v>
      </c>
      <c r="AG146" s="1">
        <v>7370</v>
      </c>
      <c r="AH146" s="1">
        <v>1</v>
      </c>
      <c r="AI146" s="1">
        <v>1</v>
      </c>
      <c r="AJ146" s="1">
        <v>353</v>
      </c>
      <c r="AK146" s="2" t="s">
        <v>20</v>
      </c>
      <c r="AL146" s="1">
        <v>421</v>
      </c>
      <c r="AM146" s="1">
        <v>2005</v>
      </c>
      <c r="AN146" s="1">
        <v>0</v>
      </c>
      <c r="AO146" s="1">
        <v>40</v>
      </c>
      <c r="AP146" s="2"/>
      <c r="AQ146" s="2" t="s">
        <v>54</v>
      </c>
      <c r="AR146" s="2" t="s">
        <v>6</v>
      </c>
    </row>
    <row r="147" spans="1:44" x14ac:dyDescent="0.35">
      <c r="A147" s="2" t="s">
        <v>722</v>
      </c>
      <c r="B147" s="2" t="s">
        <v>723</v>
      </c>
      <c r="C147" s="2">
        <v>5.6925492250381415</v>
      </c>
      <c r="D147" s="2">
        <v>5.7119999999999997</v>
      </c>
      <c r="E147" s="2" t="s">
        <v>724</v>
      </c>
      <c r="F147" s="2" t="s">
        <v>723</v>
      </c>
      <c r="G147" s="2" t="s">
        <v>2</v>
      </c>
      <c r="H147" s="2" t="s">
        <v>725</v>
      </c>
      <c r="I147" s="2" t="s">
        <v>2</v>
      </c>
      <c r="J147" s="2" t="s">
        <v>210</v>
      </c>
      <c r="K147" s="2" t="s">
        <v>2</v>
      </c>
      <c r="L147" s="2" t="s">
        <v>2</v>
      </c>
      <c r="M147" s="1">
        <v>499</v>
      </c>
      <c r="N147" s="2" t="s">
        <v>722</v>
      </c>
      <c r="O147" s="2" t="s">
        <v>722</v>
      </c>
      <c r="P147" s="2" t="s">
        <v>283</v>
      </c>
      <c r="Q147" s="2" t="s">
        <v>2</v>
      </c>
      <c r="R147" s="2" t="s">
        <v>726</v>
      </c>
      <c r="S147" s="2" t="s">
        <v>9</v>
      </c>
      <c r="T147" s="2" t="s">
        <v>2</v>
      </c>
      <c r="U147" s="2" t="s">
        <v>26</v>
      </c>
      <c r="V147" s="2" t="s">
        <v>4</v>
      </c>
      <c r="W147" s="2" t="s">
        <v>27</v>
      </c>
      <c r="X147" s="1">
        <v>58300</v>
      </c>
      <c r="Y147" s="1">
        <v>0</v>
      </c>
      <c r="Z147" s="1">
        <v>22300</v>
      </c>
      <c r="AA147" s="1">
        <v>80600</v>
      </c>
      <c r="AB147" s="1">
        <v>7810</v>
      </c>
      <c r="AC147" s="1">
        <v>20410</v>
      </c>
      <c r="AD147" s="1">
        <v>1908</v>
      </c>
      <c r="AE147" s="1">
        <v>1</v>
      </c>
      <c r="AF147" s="1">
        <v>1</v>
      </c>
      <c r="AG147" s="1">
        <v>2040</v>
      </c>
      <c r="AH147" s="1">
        <v>1</v>
      </c>
      <c r="AI147" s="1">
        <v>1</v>
      </c>
      <c r="AJ147" s="1">
        <v>406</v>
      </c>
      <c r="AK147" s="2" t="s">
        <v>5</v>
      </c>
      <c r="AL147" s="1">
        <v>499</v>
      </c>
      <c r="AM147" s="1">
        <v>0</v>
      </c>
      <c r="AN147" s="1">
        <v>0</v>
      </c>
      <c r="AO147" s="1">
        <v>60</v>
      </c>
      <c r="AP147" s="2"/>
      <c r="AQ147" s="2" t="s">
        <v>54</v>
      </c>
      <c r="AR147" s="2" t="s">
        <v>6</v>
      </c>
    </row>
    <row r="148" spans="1:44" x14ac:dyDescent="0.35">
      <c r="A148" s="2" t="s">
        <v>727</v>
      </c>
      <c r="B148" s="2" t="s">
        <v>728</v>
      </c>
      <c r="C148" s="2">
        <v>0.98523966717100908</v>
      </c>
      <c r="D148" s="2">
        <v>2.36</v>
      </c>
      <c r="E148" s="2" t="s">
        <v>729</v>
      </c>
      <c r="F148" s="2" t="s">
        <v>728</v>
      </c>
      <c r="G148" s="2" t="s">
        <v>2</v>
      </c>
      <c r="H148" s="2" t="s">
        <v>730</v>
      </c>
      <c r="I148" s="2" t="s">
        <v>2</v>
      </c>
      <c r="J148" s="2" t="s">
        <v>14</v>
      </c>
      <c r="K148" s="2" t="s">
        <v>2</v>
      </c>
      <c r="L148" s="2" t="s">
        <v>2</v>
      </c>
      <c r="M148" s="1">
        <v>340</v>
      </c>
      <c r="N148" s="2" t="s">
        <v>727</v>
      </c>
      <c r="O148" s="2" t="s">
        <v>727</v>
      </c>
      <c r="P148" s="2" t="s">
        <v>14</v>
      </c>
      <c r="Q148" s="2" t="s">
        <v>2</v>
      </c>
      <c r="R148" s="2" t="s">
        <v>730</v>
      </c>
      <c r="S148" s="2" t="s">
        <v>2</v>
      </c>
      <c r="T148" s="2" t="s">
        <v>2</v>
      </c>
      <c r="U148" s="2" t="s">
        <v>26</v>
      </c>
      <c r="V148" s="2" t="s">
        <v>4</v>
      </c>
      <c r="W148" s="2" t="s">
        <v>27</v>
      </c>
      <c r="X148" s="1">
        <v>68200</v>
      </c>
      <c r="Y148" s="1">
        <v>0</v>
      </c>
      <c r="Z148" s="1">
        <v>125800</v>
      </c>
      <c r="AA148" s="1">
        <v>194000</v>
      </c>
      <c r="AB148" s="1">
        <v>44030</v>
      </c>
      <c r="AC148" s="1">
        <v>23870</v>
      </c>
      <c r="AD148" s="1">
        <v>1940</v>
      </c>
      <c r="AE148" s="1">
        <v>1</v>
      </c>
      <c r="AF148" s="1">
        <v>1</v>
      </c>
      <c r="AG148" s="1">
        <v>9214</v>
      </c>
      <c r="AH148" s="1">
        <v>1</v>
      </c>
      <c r="AI148" s="1">
        <v>1</v>
      </c>
      <c r="AJ148" s="1">
        <v>494</v>
      </c>
      <c r="AK148" s="2" t="s">
        <v>12</v>
      </c>
      <c r="AL148" s="1">
        <v>340</v>
      </c>
      <c r="AM148" s="1">
        <v>1972</v>
      </c>
      <c r="AN148" s="1">
        <v>0</v>
      </c>
      <c r="AO148" s="1">
        <v>55</v>
      </c>
      <c r="AP148" s="2"/>
      <c r="AQ148" s="2" t="s">
        <v>54</v>
      </c>
      <c r="AR148" s="2" t="s">
        <v>8</v>
      </c>
    </row>
    <row r="149" spans="1:44" x14ac:dyDescent="0.35">
      <c r="A149" s="2" t="s">
        <v>731</v>
      </c>
      <c r="B149" s="2" t="s">
        <v>732</v>
      </c>
      <c r="C149" s="2">
        <v>6.3653120474043465</v>
      </c>
      <c r="D149" s="2">
        <v>7.0309999999999997</v>
      </c>
      <c r="E149" s="2" t="s">
        <v>733</v>
      </c>
      <c r="F149" s="2" t="s">
        <v>732</v>
      </c>
      <c r="G149" s="2" t="s">
        <v>2</v>
      </c>
      <c r="H149" s="2" t="s">
        <v>734</v>
      </c>
      <c r="I149" s="2" t="s">
        <v>2</v>
      </c>
      <c r="J149" s="2" t="s">
        <v>210</v>
      </c>
      <c r="K149" s="2" t="s">
        <v>2</v>
      </c>
      <c r="L149" s="2" t="s">
        <v>2</v>
      </c>
      <c r="M149" s="1">
        <v>685</v>
      </c>
      <c r="N149" s="2" t="s">
        <v>731</v>
      </c>
      <c r="O149" s="2" t="s">
        <v>735</v>
      </c>
      <c r="P149" s="2" t="s">
        <v>210</v>
      </c>
      <c r="Q149" s="2" t="s">
        <v>2</v>
      </c>
      <c r="R149" s="2" t="s">
        <v>734</v>
      </c>
      <c r="S149" s="2" t="s">
        <v>9</v>
      </c>
      <c r="T149" s="2" t="s">
        <v>2</v>
      </c>
      <c r="U149" s="2" t="s">
        <v>26</v>
      </c>
      <c r="V149" s="2" t="s">
        <v>4</v>
      </c>
      <c r="W149" s="2" t="s">
        <v>27</v>
      </c>
      <c r="X149" s="1">
        <v>145900</v>
      </c>
      <c r="Y149" s="1">
        <v>0</v>
      </c>
      <c r="Z149" s="1">
        <v>251400</v>
      </c>
      <c r="AA149" s="1">
        <v>397300</v>
      </c>
      <c r="AB149" s="1">
        <v>87990</v>
      </c>
      <c r="AC149" s="1">
        <v>51070</v>
      </c>
      <c r="AD149" s="1">
        <v>1940</v>
      </c>
      <c r="AE149" s="1">
        <v>1</v>
      </c>
      <c r="AF149" s="2"/>
      <c r="AG149" s="1">
        <v>3496</v>
      </c>
      <c r="AH149" s="1">
        <v>1</v>
      </c>
      <c r="AI149" s="1">
        <v>1</v>
      </c>
      <c r="AJ149" s="1">
        <v>308</v>
      </c>
      <c r="AK149" s="2" t="s">
        <v>37</v>
      </c>
      <c r="AL149" s="1">
        <v>685</v>
      </c>
      <c r="AM149" s="1">
        <v>0</v>
      </c>
      <c r="AN149" s="1">
        <v>0</v>
      </c>
      <c r="AO149" s="1">
        <v>60</v>
      </c>
      <c r="AP149" s="2"/>
      <c r="AQ149" s="2" t="s">
        <v>54</v>
      </c>
      <c r="AR149" s="2" t="s">
        <v>35</v>
      </c>
    </row>
    <row r="150" spans="1:44" x14ac:dyDescent="0.35">
      <c r="A150" s="2" t="s">
        <v>736</v>
      </c>
      <c r="B150" s="2" t="s">
        <v>737</v>
      </c>
      <c r="C150" s="2">
        <v>0.36290690803088138</v>
      </c>
      <c r="D150" s="2">
        <v>0</v>
      </c>
      <c r="E150" s="2" t="s">
        <v>738</v>
      </c>
      <c r="F150" s="2" t="s">
        <v>737</v>
      </c>
      <c r="G150" s="2" t="s">
        <v>2</v>
      </c>
      <c r="H150" s="2" t="s">
        <v>739</v>
      </c>
      <c r="I150" s="2" t="s">
        <v>2</v>
      </c>
      <c r="J150" s="2" t="s">
        <v>14</v>
      </c>
      <c r="K150" s="2" t="s">
        <v>2</v>
      </c>
      <c r="L150" s="2" t="s">
        <v>2</v>
      </c>
      <c r="M150" s="1">
        <v>450</v>
      </c>
      <c r="N150" s="2" t="s">
        <v>736</v>
      </c>
      <c r="O150" s="2" t="s">
        <v>740</v>
      </c>
      <c r="P150" s="2" t="s">
        <v>14</v>
      </c>
      <c r="Q150" s="2" t="s">
        <v>2</v>
      </c>
      <c r="R150" s="2" t="s">
        <v>739</v>
      </c>
      <c r="S150" s="2" t="s">
        <v>2</v>
      </c>
      <c r="T150" s="2" t="s">
        <v>2</v>
      </c>
      <c r="U150" s="2" t="s">
        <v>26</v>
      </c>
      <c r="V150" s="2" t="s">
        <v>4</v>
      </c>
      <c r="W150" s="2" t="s">
        <v>27</v>
      </c>
      <c r="X150" s="1">
        <v>35300</v>
      </c>
      <c r="Y150" s="1">
        <v>0</v>
      </c>
      <c r="Z150" s="1">
        <v>101600</v>
      </c>
      <c r="AA150" s="1">
        <v>136900</v>
      </c>
      <c r="AB150" s="1">
        <v>35560</v>
      </c>
      <c r="AC150" s="1">
        <v>12360</v>
      </c>
      <c r="AD150" s="1">
        <v>1986</v>
      </c>
      <c r="AE150" s="1">
        <v>1</v>
      </c>
      <c r="AF150" s="1">
        <v>1</v>
      </c>
      <c r="AG150" s="1">
        <v>2560</v>
      </c>
      <c r="AH150" s="1">
        <v>1</v>
      </c>
      <c r="AI150" s="1">
        <v>1</v>
      </c>
      <c r="AJ150" s="1">
        <v>412</v>
      </c>
      <c r="AK150" s="2" t="s">
        <v>60</v>
      </c>
      <c r="AL150" s="1">
        <v>450</v>
      </c>
      <c r="AM150" s="1">
        <v>0</v>
      </c>
      <c r="AN150" s="1">
        <v>0</v>
      </c>
      <c r="AO150" s="1">
        <v>32</v>
      </c>
      <c r="AP150" s="2"/>
      <c r="AQ150" s="2" t="s">
        <v>54</v>
      </c>
      <c r="AR150" s="2" t="s">
        <v>6</v>
      </c>
    </row>
    <row r="151" spans="1:44" x14ac:dyDescent="0.35">
      <c r="A151" s="2" t="s">
        <v>741</v>
      </c>
      <c r="B151" s="2" t="s">
        <v>742</v>
      </c>
      <c r="C151" s="2">
        <v>0.59228808556651702</v>
      </c>
      <c r="D151" s="2">
        <v>0.59199999999999997</v>
      </c>
      <c r="E151" s="2" t="s">
        <v>743</v>
      </c>
      <c r="F151" s="2" t="s">
        <v>742</v>
      </c>
      <c r="G151" s="2" t="s">
        <v>2</v>
      </c>
      <c r="H151" s="2" t="s">
        <v>711</v>
      </c>
      <c r="I151" s="2" t="s">
        <v>2</v>
      </c>
      <c r="J151" s="2" t="s">
        <v>14</v>
      </c>
      <c r="K151" s="2" t="s">
        <v>2</v>
      </c>
      <c r="L151" s="2" t="s">
        <v>2</v>
      </c>
      <c r="M151" s="1">
        <v>480</v>
      </c>
      <c r="N151" s="2" t="s">
        <v>741</v>
      </c>
      <c r="O151" s="2" t="s">
        <v>741</v>
      </c>
      <c r="P151" s="2" t="s">
        <v>744</v>
      </c>
      <c r="Q151" s="2" t="s">
        <v>2</v>
      </c>
      <c r="R151" s="2" t="s">
        <v>745</v>
      </c>
      <c r="S151" s="2" t="s">
        <v>40</v>
      </c>
      <c r="T151" s="2" t="s">
        <v>2</v>
      </c>
      <c r="U151" s="2" t="s">
        <v>26</v>
      </c>
      <c r="V151" s="2" t="s">
        <v>4</v>
      </c>
      <c r="W151" s="2" t="s">
        <v>27</v>
      </c>
      <c r="X151" s="1">
        <v>25800</v>
      </c>
      <c r="Y151" s="1">
        <v>0</v>
      </c>
      <c r="Z151" s="1">
        <v>66900</v>
      </c>
      <c r="AA151" s="1">
        <v>92700</v>
      </c>
      <c r="AB151" s="1">
        <v>23420</v>
      </c>
      <c r="AC151" s="1">
        <v>9030</v>
      </c>
      <c r="AD151" s="1">
        <v>2006</v>
      </c>
      <c r="AE151" s="1">
        <v>1</v>
      </c>
      <c r="AF151" s="2"/>
      <c r="AG151" s="1">
        <v>3000</v>
      </c>
      <c r="AH151" s="1">
        <v>1</v>
      </c>
      <c r="AI151" s="1">
        <v>1</v>
      </c>
      <c r="AJ151" s="1">
        <v>406</v>
      </c>
      <c r="AK151" s="2" t="s">
        <v>5</v>
      </c>
      <c r="AL151" s="2"/>
      <c r="AM151" s="1">
        <v>0</v>
      </c>
      <c r="AN151" s="1">
        <v>0</v>
      </c>
      <c r="AO151" s="1">
        <v>12</v>
      </c>
      <c r="AP151" s="2"/>
      <c r="AQ151" s="2" t="s">
        <v>54</v>
      </c>
      <c r="AR151" s="2" t="s">
        <v>6</v>
      </c>
    </row>
    <row r="152" spans="1:44" x14ac:dyDescent="0.35">
      <c r="A152" s="2" t="s">
        <v>746</v>
      </c>
      <c r="B152" s="2" t="s">
        <v>747</v>
      </c>
      <c r="C152" s="2">
        <v>1.9610483478645211</v>
      </c>
      <c r="D152" s="2">
        <v>2.13</v>
      </c>
      <c r="E152" s="2" t="s">
        <v>748</v>
      </c>
      <c r="F152" s="2" t="s">
        <v>747</v>
      </c>
      <c r="G152" s="2" t="s">
        <v>2</v>
      </c>
      <c r="H152" s="2" t="s">
        <v>749</v>
      </c>
      <c r="I152" s="2" t="s">
        <v>2</v>
      </c>
      <c r="J152" s="2" t="s">
        <v>50</v>
      </c>
      <c r="K152" s="2" t="s">
        <v>2</v>
      </c>
      <c r="L152" s="2" t="s">
        <v>2</v>
      </c>
      <c r="M152" s="1">
        <v>436</v>
      </c>
      <c r="N152" s="2" t="s">
        <v>746</v>
      </c>
      <c r="O152" s="2" t="s">
        <v>746</v>
      </c>
      <c r="P152" s="2" t="s">
        <v>750</v>
      </c>
      <c r="Q152" s="2" t="s">
        <v>2</v>
      </c>
      <c r="R152" s="2" t="s">
        <v>751</v>
      </c>
      <c r="S152" s="2" t="s">
        <v>176</v>
      </c>
      <c r="T152" s="2" t="s">
        <v>2</v>
      </c>
      <c r="U152" s="2" t="s">
        <v>752</v>
      </c>
      <c r="V152" s="2" t="s">
        <v>4</v>
      </c>
      <c r="W152" s="2" t="s">
        <v>753</v>
      </c>
      <c r="X152" s="1">
        <v>247400</v>
      </c>
      <c r="Y152" s="1">
        <v>0</v>
      </c>
      <c r="Z152" s="1">
        <v>193600</v>
      </c>
      <c r="AA152" s="1">
        <v>441000</v>
      </c>
      <c r="AB152" s="1">
        <v>67760</v>
      </c>
      <c r="AC152" s="1">
        <v>86590</v>
      </c>
      <c r="AD152" s="1">
        <v>1979</v>
      </c>
      <c r="AE152" s="1">
        <v>1</v>
      </c>
      <c r="AF152" s="1">
        <v>1</v>
      </c>
      <c r="AG152" s="1">
        <v>5439</v>
      </c>
      <c r="AH152" s="1">
        <v>1</v>
      </c>
      <c r="AI152" s="1">
        <v>1</v>
      </c>
      <c r="AJ152" s="1">
        <v>350</v>
      </c>
      <c r="AK152" s="2" t="s">
        <v>43</v>
      </c>
      <c r="AL152" s="1">
        <v>436</v>
      </c>
      <c r="AM152" s="1">
        <v>1993</v>
      </c>
      <c r="AN152" s="1">
        <v>0</v>
      </c>
      <c r="AO152" s="1">
        <v>39</v>
      </c>
      <c r="AP152" s="2"/>
      <c r="AQ152" s="2" t="s">
        <v>54</v>
      </c>
      <c r="AR152" s="2" t="s">
        <v>6</v>
      </c>
    </row>
    <row r="153" spans="1:44" x14ac:dyDescent="0.35">
      <c r="A153" s="2" t="s">
        <v>754</v>
      </c>
      <c r="B153" s="2" t="s">
        <v>755</v>
      </c>
      <c r="C153" s="2">
        <v>1.1024726039616679</v>
      </c>
      <c r="D153" s="2">
        <v>1.29</v>
      </c>
      <c r="E153" s="2" t="s">
        <v>756</v>
      </c>
      <c r="F153" s="2" t="s">
        <v>755</v>
      </c>
      <c r="G153" s="2" t="s">
        <v>2</v>
      </c>
      <c r="H153" s="2" t="s">
        <v>757</v>
      </c>
      <c r="I153" s="2" t="s">
        <v>2</v>
      </c>
      <c r="J153" s="2" t="s">
        <v>14</v>
      </c>
      <c r="K153" s="2" t="s">
        <v>2</v>
      </c>
      <c r="L153" s="2" t="s">
        <v>2</v>
      </c>
      <c r="M153" s="1">
        <v>455</v>
      </c>
      <c r="N153" s="2" t="s">
        <v>754</v>
      </c>
      <c r="O153" s="2" t="s">
        <v>758</v>
      </c>
      <c r="P153" s="2" t="s">
        <v>2</v>
      </c>
      <c r="Q153" s="2" t="s">
        <v>2</v>
      </c>
      <c r="R153" s="2" t="s">
        <v>2</v>
      </c>
      <c r="S153" s="2" t="s">
        <v>2</v>
      </c>
      <c r="T153" s="2" t="s">
        <v>2</v>
      </c>
      <c r="U153" s="2" t="s">
        <v>2</v>
      </c>
      <c r="V153" s="2" t="s">
        <v>2</v>
      </c>
      <c r="W153" s="2" t="s">
        <v>2</v>
      </c>
      <c r="X153" s="1">
        <v>24800</v>
      </c>
      <c r="Y153" s="1">
        <v>0</v>
      </c>
      <c r="Z153" s="1">
        <v>34900</v>
      </c>
      <c r="AA153" s="1">
        <v>59700</v>
      </c>
      <c r="AB153" s="1">
        <v>12220</v>
      </c>
      <c r="AC153" s="1">
        <v>8680</v>
      </c>
      <c r="AD153" s="1">
        <v>1920</v>
      </c>
      <c r="AE153" s="1">
        <v>1</v>
      </c>
      <c r="AF153" s="1">
        <v>1</v>
      </c>
      <c r="AG153" s="1">
        <v>2620</v>
      </c>
      <c r="AH153" s="1">
        <v>1</v>
      </c>
      <c r="AI153" s="1">
        <v>1</v>
      </c>
      <c r="AJ153" s="1">
        <v>528</v>
      </c>
      <c r="AK153" s="2" t="s">
        <v>36</v>
      </c>
      <c r="AL153" s="1">
        <v>455</v>
      </c>
      <c r="AM153" s="1">
        <v>0</v>
      </c>
      <c r="AN153" s="1">
        <v>0</v>
      </c>
      <c r="AO153" s="1">
        <v>60</v>
      </c>
      <c r="AP153" s="2"/>
      <c r="AQ153" s="2" t="s">
        <v>54</v>
      </c>
      <c r="AR153" s="2" t="s">
        <v>6</v>
      </c>
    </row>
    <row r="154" spans="1:44" x14ac:dyDescent="0.35">
      <c r="A154" s="2" t="s">
        <v>371</v>
      </c>
      <c r="B154" s="2" t="s">
        <v>759</v>
      </c>
      <c r="C154" s="2">
        <v>0.66877604534778623</v>
      </c>
      <c r="D154" s="2">
        <v>1.38</v>
      </c>
      <c r="E154" s="2" t="s">
        <v>760</v>
      </c>
      <c r="F154" s="2" t="s">
        <v>759</v>
      </c>
      <c r="G154" s="2" t="s">
        <v>2</v>
      </c>
      <c r="H154" s="2" t="s">
        <v>761</v>
      </c>
      <c r="I154" s="2" t="s">
        <v>2</v>
      </c>
      <c r="J154" s="2" t="s">
        <v>14</v>
      </c>
      <c r="K154" s="2" t="s">
        <v>2</v>
      </c>
      <c r="L154" s="2" t="s">
        <v>2</v>
      </c>
      <c r="M154" s="1">
        <v>481</v>
      </c>
      <c r="N154" s="2" t="s">
        <v>371</v>
      </c>
      <c r="O154" s="2" t="s">
        <v>375</v>
      </c>
      <c r="P154" s="2" t="s">
        <v>376</v>
      </c>
      <c r="Q154" s="2" t="s">
        <v>2</v>
      </c>
      <c r="R154" s="2" t="s">
        <v>377</v>
      </c>
      <c r="S154" s="2" t="s">
        <v>9</v>
      </c>
      <c r="T154" s="2" t="s">
        <v>2</v>
      </c>
      <c r="U154" s="2" t="s">
        <v>296</v>
      </c>
      <c r="V154" s="2" t="s">
        <v>4</v>
      </c>
      <c r="W154" s="2" t="s">
        <v>297</v>
      </c>
      <c r="X154" s="1">
        <v>79000</v>
      </c>
      <c r="Y154" s="1">
        <v>0</v>
      </c>
      <c r="Z154" s="1">
        <v>245300</v>
      </c>
      <c r="AA154" s="1">
        <v>324300</v>
      </c>
      <c r="AB154" s="1">
        <v>85860</v>
      </c>
      <c r="AC154" s="1">
        <v>27650</v>
      </c>
      <c r="AD154" s="1">
        <v>1970</v>
      </c>
      <c r="AE154" s="1">
        <v>1</v>
      </c>
      <c r="AF154" s="1">
        <v>1</v>
      </c>
      <c r="AG154" s="1">
        <v>3012</v>
      </c>
      <c r="AH154" s="1">
        <v>1</v>
      </c>
      <c r="AI154" s="1">
        <v>1</v>
      </c>
      <c r="AJ154" s="1">
        <v>386</v>
      </c>
      <c r="AK154" s="2" t="s">
        <v>44</v>
      </c>
      <c r="AL154" s="1">
        <v>481</v>
      </c>
      <c r="AM154" s="1">
        <v>1990</v>
      </c>
      <c r="AN154" s="1">
        <v>0</v>
      </c>
      <c r="AO154" s="1">
        <v>31</v>
      </c>
      <c r="AP154" s="2"/>
      <c r="AQ154" s="2" t="s">
        <v>54</v>
      </c>
      <c r="AR154" s="2" t="s">
        <v>6</v>
      </c>
    </row>
    <row r="155" spans="1:44" x14ac:dyDescent="0.35">
      <c r="A155" s="2" t="s">
        <v>762</v>
      </c>
      <c r="B155" s="2" t="s">
        <v>763</v>
      </c>
      <c r="C155" s="2">
        <v>1.8240479052785248</v>
      </c>
      <c r="D155" s="2">
        <v>1.99</v>
      </c>
      <c r="E155" s="2" t="s">
        <v>764</v>
      </c>
      <c r="F155" s="2" t="s">
        <v>763</v>
      </c>
      <c r="G155" s="2" t="s">
        <v>2</v>
      </c>
      <c r="H155" s="2" t="s">
        <v>2</v>
      </c>
      <c r="I155" s="2" t="s">
        <v>2</v>
      </c>
      <c r="J155" s="2" t="s">
        <v>10</v>
      </c>
      <c r="K155" s="2" t="s">
        <v>2</v>
      </c>
      <c r="L155" s="2" t="s">
        <v>2</v>
      </c>
      <c r="M155" s="1">
        <v>480</v>
      </c>
      <c r="N155" s="2" t="s">
        <v>762</v>
      </c>
      <c r="O155" s="2" t="s">
        <v>762</v>
      </c>
      <c r="P155" s="2" t="s">
        <v>765</v>
      </c>
      <c r="Q155" s="2" t="s">
        <v>2</v>
      </c>
      <c r="R155" s="2" t="s">
        <v>766</v>
      </c>
      <c r="S155" s="2" t="s">
        <v>2</v>
      </c>
      <c r="T155" s="2" t="s">
        <v>2</v>
      </c>
      <c r="U155" s="2" t="s">
        <v>31</v>
      </c>
      <c r="V155" s="2" t="s">
        <v>4</v>
      </c>
      <c r="W155" s="2" t="s">
        <v>32</v>
      </c>
      <c r="X155" s="1">
        <v>40600</v>
      </c>
      <c r="Y155" s="1">
        <v>0</v>
      </c>
      <c r="Z155" s="1">
        <v>60300</v>
      </c>
      <c r="AA155" s="1">
        <v>100900</v>
      </c>
      <c r="AB155" s="1">
        <v>21110</v>
      </c>
      <c r="AC155" s="1">
        <v>14210</v>
      </c>
      <c r="AD155" s="1">
        <v>1989</v>
      </c>
      <c r="AE155" s="1">
        <v>1</v>
      </c>
      <c r="AF155" s="1">
        <v>1</v>
      </c>
      <c r="AG155" s="1">
        <v>3200</v>
      </c>
      <c r="AH155" s="1">
        <v>1</v>
      </c>
      <c r="AI155" s="1">
        <v>1</v>
      </c>
      <c r="AJ155" s="1">
        <v>406</v>
      </c>
      <c r="AK155" s="2" t="s">
        <v>5</v>
      </c>
      <c r="AL155" s="1">
        <v>480</v>
      </c>
      <c r="AM155" s="1">
        <v>0</v>
      </c>
      <c r="AN155" s="1">
        <v>0</v>
      </c>
      <c r="AO155" s="1">
        <v>29</v>
      </c>
      <c r="AP155" s="2"/>
      <c r="AQ155" s="2" t="s">
        <v>54</v>
      </c>
      <c r="AR155" s="2" t="s">
        <v>6</v>
      </c>
    </row>
    <row r="156" spans="1:44" x14ac:dyDescent="0.35">
      <c r="A156" s="2" t="s">
        <v>767</v>
      </c>
      <c r="B156" s="2" t="s">
        <v>768</v>
      </c>
      <c r="C156" s="2">
        <v>1.9816369703138479</v>
      </c>
      <c r="D156" s="2">
        <v>2.4700000000000002</v>
      </c>
      <c r="E156" s="2" t="s">
        <v>769</v>
      </c>
      <c r="F156" s="2" t="s">
        <v>768</v>
      </c>
      <c r="G156" s="2" t="s">
        <v>2</v>
      </c>
      <c r="H156" s="2" t="s">
        <v>770</v>
      </c>
      <c r="I156" s="2" t="s">
        <v>2</v>
      </c>
      <c r="J156" s="2" t="s">
        <v>334</v>
      </c>
      <c r="K156" s="2" t="s">
        <v>9</v>
      </c>
      <c r="L156" s="2" t="s">
        <v>2</v>
      </c>
      <c r="M156" s="1">
        <v>685</v>
      </c>
      <c r="N156" s="2" t="s">
        <v>767</v>
      </c>
      <c r="O156" s="2" t="s">
        <v>771</v>
      </c>
      <c r="P156" s="2" t="s">
        <v>2</v>
      </c>
      <c r="Q156" s="2" t="s">
        <v>2</v>
      </c>
      <c r="R156" s="2" t="s">
        <v>2</v>
      </c>
      <c r="S156" s="2" t="s">
        <v>2</v>
      </c>
      <c r="T156" s="2" t="s">
        <v>2</v>
      </c>
      <c r="U156" s="2" t="s">
        <v>2</v>
      </c>
      <c r="V156" s="2" t="s">
        <v>2</v>
      </c>
      <c r="W156" s="2" t="s">
        <v>2</v>
      </c>
      <c r="X156" s="1">
        <v>43300</v>
      </c>
      <c r="Y156" s="1">
        <v>0</v>
      </c>
      <c r="Z156" s="1">
        <v>103400</v>
      </c>
      <c r="AA156" s="1">
        <v>146700</v>
      </c>
      <c r="AB156" s="1">
        <v>36190</v>
      </c>
      <c r="AC156" s="1">
        <v>15160</v>
      </c>
      <c r="AD156" s="1">
        <v>1940</v>
      </c>
      <c r="AE156" s="1">
        <v>1</v>
      </c>
      <c r="AF156" s="2"/>
      <c r="AG156" s="1">
        <v>2262</v>
      </c>
      <c r="AH156" s="1">
        <v>1</v>
      </c>
      <c r="AI156" s="1">
        <v>1</v>
      </c>
      <c r="AJ156" s="1">
        <v>309</v>
      </c>
      <c r="AK156" s="2" t="s">
        <v>34</v>
      </c>
      <c r="AL156" s="2"/>
      <c r="AM156" s="1">
        <v>1960</v>
      </c>
      <c r="AN156" s="1">
        <v>0</v>
      </c>
      <c r="AO156" s="1">
        <v>50</v>
      </c>
      <c r="AP156" s="2"/>
      <c r="AQ156" s="2" t="s">
        <v>54</v>
      </c>
      <c r="AR156" s="2" t="s">
        <v>35</v>
      </c>
    </row>
    <row r="157" spans="1:44" x14ac:dyDescent="0.35">
      <c r="A157" s="2" t="s">
        <v>772</v>
      </c>
      <c r="B157" s="2" t="s">
        <v>773</v>
      </c>
      <c r="C157" s="2">
        <v>1.1779565923477937</v>
      </c>
      <c r="D157" s="2">
        <v>1.1599999999999999</v>
      </c>
      <c r="E157" s="2" t="s">
        <v>774</v>
      </c>
      <c r="F157" s="2" t="s">
        <v>773</v>
      </c>
      <c r="G157" s="2" t="s">
        <v>2</v>
      </c>
      <c r="H157" s="2" t="s">
        <v>775</v>
      </c>
      <c r="I157" s="2" t="s">
        <v>2</v>
      </c>
      <c r="J157" s="2" t="s">
        <v>210</v>
      </c>
      <c r="K157" s="2" t="s">
        <v>9</v>
      </c>
      <c r="L157" s="2" t="s">
        <v>2</v>
      </c>
      <c r="M157" s="1">
        <v>499</v>
      </c>
      <c r="N157" s="2" t="s">
        <v>772</v>
      </c>
      <c r="O157" s="2" t="s">
        <v>772</v>
      </c>
      <c r="P157" s="2" t="s">
        <v>210</v>
      </c>
      <c r="Q157" s="2" t="s">
        <v>2</v>
      </c>
      <c r="R157" s="2" t="s">
        <v>776</v>
      </c>
      <c r="S157" s="2" t="s">
        <v>9</v>
      </c>
      <c r="T157" s="2" t="s">
        <v>2</v>
      </c>
      <c r="U157" s="2" t="s">
        <v>26</v>
      </c>
      <c r="V157" s="2" t="s">
        <v>4</v>
      </c>
      <c r="W157" s="2" t="s">
        <v>27</v>
      </c>
      <c r="X157" s="1">
        <v>31800</v>
      </c>
      <c r="Y157" s="1">
        <v>0</v>
      </c>
      <c r="Z157" s="1">
        <v>109000</v>
      </c>
      <c r="AA157" s="1">
        <v>140800</v>
      </c>
      <c r="AB157" s="1">
        <v>38150</v>
      </c>
      <c r="AC157" s="1">
        <v>11130</v>
      </c>
      <c r="AD157" s="1">
        <v>1948</v>
      </c>
      <c r="AE157" s="1">
        <v>1</v>
      </c>
      <c r="AF157" s="1">
        <v>1</v>
      </c>
      <c r="AG157" s="1">
        <v>2472</v>
      </c>
      <c r="AH157" s="1">
        <v>1</v>
      </c>
      <c r="AI157" s="1">
        <v>1</v>
      </c>
      <c r="AJ157" s="1">
        <v>528</v>
      </c>
      <c r="AK157" s="2" t="s">
        <v>36</v>
      </c>
      <c r="AL157" s="1">
        <v>455</v>
      </c>
      <c r="AM157" s="1">
        <v>0</v>
      </c>
      <c r="AN157" s="1">
        <v>0</v>
      </c>
      <c r="AO157" s="1">
        <v>58</v>
      </c>
      <c r="AP157" s="2"/>
      <c r="AQ157" s="2" t="s">
        <v>54</v>
      </c>
      <c r="AR157" s="2" t="s">
        <v>6</v>
      </c>
    </row>
    <row r="158" spans="1:44" x14ac:dyDescent="0.35">
      <c r="A158" s="2" t="s">
        <v>777</v>
      </c>
      <c r="B158" s="2" t="s">
        <v>778</v>
      </c>
      <c r="C158" s="2">
        <v>0.58824732825809334</v>
      </c>
      <c r="D158" s="2">
        <v>0.75</v>
      </c>
      <c r="E158" s="2" t="s">
        <v>779</v>
      </c>
      <c r="F158" s="2" t="s">
        <v>778</v>
      </c>
      <c r="G158" s="2" t="s">
        <v>2</v>
      </c>
      <c r="H158" s="2" t="s">
        <v>780</v>
      </c>
      <c r="I158" s="2" t="s">
        <v>2</v>
      </c>
      <c r="J158" s="2" t="s">
        <v>14</v>
      </c>
      <c r="K158" s="2" t="s">
        <v>2</v>
      </c>
      <c r="L158" s="2" t="s">
        <v>2</v>
      </c>
      <c r="M158" s="1">
        <v>455</v>
      </c>
      <c r="N158" s="2" t="s">
        <v>777</v>
      </c>
      <c r="O158" s="2" t="s">
        <v>777</v>
      </c>
      <c r="P158" s="2" t="s">
        <v>781</v>
      </c>
      <c r="Q158" s="2" t="s">
        <v>2</v>
      </c>
      <c r="R158" s="2" t="s">
        <v>782</v>
      </c>
      <c r="S158" s="2" t="s">
        <v>2</v>
      </c>
      <c r="T158" s="2" t="s">
        <v>2</v>
      </c>
      <c r="U158" s="2" t="s">
        <v>26</v>
      </c>
      <c r="V158" s="2" t="s">
        <v>4</v>
      </c>
      <c r="W158" s="2" t="s">
        <v>27</v>
      </c>
      <c r="X158" s="1">
        <v>56600</v>
      </c>
      <c r="Y158" s="1">
        <v>0</v>
      </c>
      <c r="Z158" s="1">
        <v>46700</v>
      </c>
      <c r="AA158" s="1">
        <v>103300</v>
      </c>
      <c r="AB158" s="1">
        <v>16350</v>
      </c>
      <c r="AC158" s="1">
        <v>19810</v>
      </c>
      <c r="AD158" s="1">
        <v>1968</v>
      </c>
      <c r="AE158" s="1">
        <v>1</v>
      </c>
      <c r="AF158" s="1">
        <v>1</v>
      </c>
      <c r="AG158" s="1">
        <v>1536</v>
      </c>
      <c r="AH158" s="1">
        <v>1</v>
      </c>
      <c r="AI158" s="1">
        <v>1</v>
      </c>
      <c r="AJ158" s="1">
        <v>528</v>
      </c>
      <c r="AK158" s="2" t="s">
        <v>36</v>
      </c>
      <c r="AL158" s="1">
        <v>455</v>
      </c>
      <c r="AM158" s="1">
        <v>0</v>
      </c>
      <c r="AN158" s="1">
        <v>0</v>
      </c>
      <c r="AO158" s="1">
        <v>44</v>
      </c>
      <c r="AP158" s="2"/>
      <c r="AQ158" s="2" t="s">
        <v>54</v>
      </c>
      <c r="AR158" s="2" t="s">
        <v>6</v>
      </c>
    </row>
    <row r="159" spans="1:44" x14ac:dyDescent="0.35">
      <c r="A159" s="2" t="s">
        <v>285</v>
      </c>
      <c r="B159" s="2" t="s">
        <v>783</v>
      </c>
      <c r="C159" s="2">
        <v>47.203655378616062</v>
      </c>
      <c r="D159" s="2">
        <v>47</v>
      </c>
      <c r="E159" s="2" t="s">
        <v>784</v>
      </c>
      <c r="F159" s="2" t="s">
        <v>783</v>
      </c>
      <c r="G159" s="2" t="s">
        <v>2</v>
      </c>
      <c r="H159" s="2" t="s">
        <v>2</v>
      </c>
      <c r="I159" s="2" t="s">
        <v>2</v>
      </c>
      <c r="J159" s="2" t="s">
        <v>14</v>
      </c>
      <c r="K159" s="2" t="s">
        <v>2</v>
      </c>
      <c r="L159" s="2" t="s">
        <v>2</v>
      </c>
      <c r="M159" s="1">
        <v>380</v>
      </c>
      <c r="N159" s="2" t="s">
        <v>285</v>
      </c>
      <c r="O159" s="2" t="s">
        <v>285</v>
      </c>
      <c r="P159" s="2" t="s">
        <v>14</v>
      </c>
      <c r="Q159" s="2" t="s">
        <v>2</v>
      </c>
      <c r="R159" s="2" t="s">
        <v>288</v>
      </c>
      <c r="S159" s="2" t="s">
        <v>2</v>
      </c>
      <c r="T159" s="2" t="s">
        <v>2</v>
      </c>
      <c r="U159" s="2" t="s">
        <v>26</v>
      </c>
      <c r="V159" s="2" t="s">
        <v>4</v>
      </c>
      <c r="W159" s="2" t="s">
        <v>27</v>
      </c>
      <c r="X159" s="1">
        <v>117500</v>
      </c>
      <c r="Y159" s="1">
        <v>0</v>
      </c>
      <c r="Z159" s="1">
        <v>15300</v>
      </c>
      <c r="AA159" s="1">
        <v>132800</v>
      </c>
      <c r="AB159" s="1">
        <v>5360</v>
      </c>
      <c r="AC159" s="1">
        <v>41130</v>
      </c>
      <c r="AD159" s="1">
        <v>1920</v>
      </c>
      <c r="AE159" s="1">
        <v>1</v>
      </c>
      <c r="AF159" s="1">
        <v>1</v>
      </c>
      <c r="AG159" s="1">
        <v>496</v>
      </c>
      <c r="AH159" s="1">
        <v>1</v>
      </c>
      <c r="AI159" s="1">
        <v>1</v>
      </c>
      <c r="AJ159" s="1">
        <v>406</v>
      </c>
      <c r="AK159" s="2" t="s">
        <v>5</v>
      </c>
      <c r="AL159" s="1">
        <v>380</v>
      </c>
      <c r="AM159" s="1">
        <v>0</v>
      </c>
      <c r="AN159" s="1">
        <v>0</v>
      </c>
      <c r="AO159" s="1">
        <v>60</v>
      </c>
      <c r="AP159" s="2"/>
      <c r="AQ159" s="2" t="s">
        <v>54</v>
      </c>
      <c r="AR159" s="2" t="s">
        <v>8</v>
      </c>
    </row>
    <row r="160" spans="1:44" x14ac:dyDescent="0.35">
      <c r="A160" s="2" t="s">
        <v>81</v>
      </c>
      <c r="B160" s="2" t="s">
        <v>785</v>
      </c>
      <c r="C160" s="2">
        <v>4.5922159002292504E-2</v>
      </c>
      <c r="D160" s="2">
        <v>0.05</v>
      </c>
      <c r="E160" s="2" t="s">
        <v>786</v>
      </c>
      <c r="F160" s="2" t="s">
        <v>785</v>
      </c>
      <c r="G160" s="2" t="s">
        <v>2</v>
      </c>
      <c r="H160" s="2" t="s">
        <v>2</v>
      </c>
      <c r="I160" s="2" t="s">
        <v>2</v>
      </c>
      <c r="J160" s="2" t="s">
        <v>267</v>
      </c>
      <c r="K160" s="2" t="s">
        <v>2</v>
      </c>
      <c r="L160" s="2" t="s">
        <v>2</v>
      </c>
      <c r="M160" s="1">
        <v>620</v>
      </c>
      <c r="N160" s="2" t="s">
        <v>81</v>
      </c>
      <c r="O160" s="2" t="s">
        <v>82</v>
      </c>
      <c r="P160" s="2" t="s">
        <v>787</v>
      </c>
      <c r="Q160" s="2" t="s">
        <v>2</v>
      </c>
      <c r="R160" s="2" t="s">
        <v>2</v>
      </c>
      <c r="S160" s="2" t="s">
        <v>2</v>
      </c>
      <c r="T160" s="2" t="s">
        <v>2</v>
      </c>
      <c r="U160" s="2" t="s">
        <v>2</v>
      </c>
      <c r="V160" s="2" t="s">
        <v>2</v>
      </c>
      <c r="W160" s="2" t="s">
        <v>2</v>
      </c>
      <c r="X160" s="1">
        <v>7600</v>
      </c>
      <c r="Y160" s="1">
        <v>0</v>
      </c>
      <c r="Z160" s="1">
        <v>5000</v>
      </c>
      <c r="AA160" s="1">
        <v>12600</v>
      </c>
      <c r="AB160" s="1">
        <v>1750</v>
      </c>
      <c r="AC160" s="1">
        <v>2660</v>
      </c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 t="s">
        <v>54</v>
      </c>
      <c r="AR160" s="2" t="s">
        <v>64</v>
      </c>
    </row>
    <row r="161" spans="1:44" x14ac:dyDescent="0.35">
      <c r="A161" s="2" t="s">
        <v>136</v>
      </c>
      <c r="B161" s="2" t="s">
        <v>788</v>
      </c>
      <c r="C161" s="2">
        <v>2.9676270455870335</v>
      </c>
      <c r="D161" s="2">
        <v>3.01</v>
      </c>
      <c r="E161" s="2" t="s">
        <v>789</v>
      </c>
      <c r="F161" s="2" t="s">
        <v>788</v>
      </c>
      <c r="G161" s="2" t="s">
        <v>2</v>
      </c>
      <c r="H161" s="2" t="s">
        <v>2</v>
      </c>
      <c r="I161" s="2" t="s">
        <v>2</v>
      </c>
      <c r="J161" s="2" t="s">
        <v>135</v>
      </c>
      <c r="K161" s="2" t="s">
        <v>2</v>
      </c>
      <c r="L161" s="2" t="s">
        <v>2</v>
      </c>
      <c r="M161" s="1">
        <v>499</v>
      </c>
      <c r="N161" s="2" t="s">
        <v>136</v>
      </c>
      <c r="O161" s="2" t="s">
        <v>136</v>
      </c>
      <c r="P161" s="2" t="s">
        <v>2</v>
      </c>
      <c r="Q161" s="2" t="s">
        <v>2</v>
      </c>
      <c r="R161" s="2" t="s">
        <v>2</v>
      </c>
      <c r="S161" s="2" t="s">
        <v>2</v>
      </c>
      <c r="T161" s="2" t="s">
        <v>2</v>
      </c>
      <c r="U161" s="2" t="s">
        <v>2</v>
      </c>
      <c r="V161" s="2" t="s">
        <v>2</v>
      </c>
      <c r="W161" s="2" t="s">
        <v>2</v>
      </c>
      <c r="X161" s="1">
        <v>4500</v>
      </c>
      <c r="Y161" s="1">
        <v>0</v>
      </c>
      <c r="Z161" s="1">
        <v>0</v>
      </c>
      <c r="AA161" s="1">
        <v>4500</v>
      </c>
      <c r="AB161" s="1">
        <v>0</v>
      </c>
      <c r="AC161" s="1">
        <v>1580</v>
      </c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 t="s">
        <v>54</v>
      </c>
      <c r="AR161" s="2" t="s">
        <v>6</v>
      </c>
    </row>
    <row r="162" spans="1:44" x14ac:dyDescent="0.35">
      <c r="A162" s="2" t="s">
        <v>481</v>
      </c>
      <c r="B162" s="2" t="s">
        <v>790</v>
      </c>
      <c r="C162" s="2">
        <v>0.38811129930320848</v>
      </c>
      <c r="D162" s="2">
        <v>0.49</v>
      </c>
      <c r="E162" s="2" t="s">
        <v>791</v>
      </c>
      <c r="F162" s="2" t="s">
        <v>790</v>
      </c>
      <c r="G162" s="2" t="s">
        <v>2</v>
      </c>
      <c r="H162" s="2" t="s">
        <v>792</v>
      </c>
      <c r="I162" s="2" t="s">
        <v>2</v>
      </c>
      <c r="J162" s="2" t="s">
        <v>210</v>
      </c>
      <c r="K162" s="2" t="s">
        <v>2</v>
      </c>
      <c r="L162" s="2" t="s">
        <v>2</v>
      </c>
      <c r="M162" s="1">
        <v>499</v>
      </c>
      <c r="N162" s="2" t="s">
        <v>481</v>
      </c>
      <c r="O162" s="2" t="s">
        <v>481</v>
      </c>
      <c r="P162" s="2" t="s">
        <v>2</v>
      </c>
      <c r="Q162" s="2" t="s">
        <v>2</v>
      </c>
      <c r="R162" s="2" t="s">
        <v>2</v>
      </c>
      <c r="S162" s="2" t="s">
        <v>2</v>
      </c>
      <c r="T162" s="2" t="s">
        <v>2</v>
      </c>
      <c r="U162" s="2" t="s">
        <v>2</v>
      </c>
      <c r="V162" s="2" t="s">
        <v>2</v>
      </c>
      <c r="W162" s="2" t="s">
        <v>2</v>
      </c>
      <c r="X162" s="1">
        <v>17600</v>
      </c>
      <c r="Y162" s="1">
        <v>0</v>
      </c>
      <c r="Z162" s="1">
        <v>17700</v>
      </c>
      <c r="AA162" s="1">
        <v>35300</v>
      </c>
      <c r="AB162" s="1">
        <v>6200</v>
      </c>
      <c r="AC162" s="1">
        <v>6160</v>
      </c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 t="s">
        <v>54</v>
      </c>
      <c r="AR162" s="2" t="s">
        <v>6</v>
      </c>
    </row>
    <row r="163" spans="1:44" x14ac:dyDescent="0.35">
      <c r="A163" s="2" t="s">
        <v>68</v>
      </c>
      <c r="B163" s="2" t="s">
        <v>793</v>
      </c>
      <c r="C163" s="2">
        <v>22.225972958249134</v>
      </c>
      <c r="D163" s="2">
        <v>53.56</v>
      </c>
      <c r="E163" s="2" t="s">
        <v>794</v>
      </c>
      <c r="F163" s="2" t="s">
        <v>793</v>
      </c>
      <c r="G163" s="2" t="s">
        <v>2</v>
      </c>
      <c r="H163" s="2" t="s">
        <v>2</v>
      </c>
      <c r="I163" s="2" t="s">
        <v>2</v>
      </c>
      <c r="J163" s="2" t="s">
        <v>127</v>
      </c>
      <c r="K163" s="2" t="s">
        <v>2</v>
      </c>
      <c r="L163" s="2" t="s">
        <v>2</v>
      </c>
      <c r="M163" s="1">
        <v>640</v>
      </c>
      <c r="N163" s="2" t="s">
        <v>68</v>
      </c>
      <c r="O163" s="2" t="s">
        <v>68</v>
      </c>
      <c r="P163" s="2" t="s">
        <v>2</v>
      </c>
      <c r="Q163" s="2" t="s">
        <v>2</v>
      </c>
      <c r="R163" s="2" t="s">
        <v>2</v>
      </c>
      <c r="S163" s="2" t="s">
        <v>2</v>
      </c>
      <c r="T163" s="2" t="s">
        <v>2</v>
      </c>
      <c r="U163" s="2" t="s">
        <v>2</v>
      </c>
      <c r="V163" s="2" t="s">
        <v>2</v>
      </c>
      <c r="W163" s="2" t="s">
        <v>2</v>
      </c>
      <c r="X163" s="1">
        <v>79300</v>
      </c>
      <c r="Y163" s="1">
        <v>0</v>
      </c>
      <c r="Z163" s="1">
        <v>0</v>
      </c>
      <c r="AA163" s="1">
        <v>79300</v>
      </c>
      <c r="AB163" s="1">
        <v>0</v>
      </c>
      <c r="AC163" s="1">
        <v>27760</v>
      </c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 t="s">
        <v>1</v>
      </c>
      <c r="AQ163" s="2" t="s">
        <v>54</v>
      </c>
      <c r="AR163" s="2" t="s">
        <v>1</v>
      </c>
    </row>
    <row r="164" spans="1:44" x14ac:dyDescent="0.35">
      <c r="A164" s="2" t="s">
        <v>68</v>
      </c>
      <c r="B164" s="2" t="s">
        <v>795</v>
      </c>
      <c r="C164" s="2">
        <v>63.506058129766046</v>
      </c>
      <c r="D164" s="2">
        <v>35.46</v>
      </c>
      <c r="E164" s="2" t="s">
        <v>796</v>
      </c>
      <c r="F164" s="2" t="s">
        <v>795</v>
      </c>
      <c r="G164" s="2" t="s">
        <v>2</v>
      </c>
      <c r="H164" s="2" t="s">
        <v>2</v>
      </c>
      <c r="I164" s="2" t="s">
        <v>2</v>
      </c>
      <c r="J164" s="2" t="s">
        <v>127</v>
      </c>
      <c r="K164" s="2" t="s">
        <v>2</v>
      </c>
      <c r="L164" s="2" t="s">
        <v>2</v>
      </c>
      <c r="M164" s="1">
        <v>640</v>
      </c>
      <c r="N164" s="2" t="s">
        <v>68</v>
      </c>
      <c r="O164" s="2" t="s">
        <v>68</v>
      </c>
      <c r="P164" s="2" t="s">
        <v>2</v>
      </c>
      <c r="Q164" s="2" t="s">
        <v>2</v>
      </c>
      <c r="R164" s="2" t="s">
        <v>2</v>
      </c>
      <c r="S164" s="2" t="s">
        <v>2</v>
      </c>
      <c r="T164" s="2" t="s">
        <v>2</v>
      </c>
      <c r="U164" s="2" t="s">
        <v>2</v>
      </c>
      <c r="V164" s="2" t="s">
        <v>2</v>
      </c>
      <c r="W164" s="2" t="s">
        <v>2</v>
      </c>
      <c r="X164" s="1">
        <v>34100</v>
      </c>
      <c r="Y164" s="1">
        <v>0</v>
      </c>
      <c r="Z164" s="1">
        <v>0</v>
      </c>
      <c r="AA164" s="1">
        <v>34100</v>
      </c>
      <c r="AB164" s="1">
        <v>0</v>
      </c>
      <c r="AC164" s="1">
        <v>11940</v>
      </c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 t="s">
        <v>1</v>
      </c>
      <c r="AQ164" s="2" t="s">
        <v>54</v>
      </c>
      <c r="AR164" s="2" t="s">
        <v>1</v>
      </c>
    </row>
    <row r="165" spans="1:44" x14ac:dyDescent="0.35">
      <c r="A165" s="2" t="s">
        <v>322</v>
      </c>
      <c r="B165" s="2" t="s">
        <v>797</v>
      </c>
      <c r="C165" s="2">
        <v>0.96936629836377786</v>
      </c>
      <c r="D165" s="2">
        <v>0</v>
      </c>
      <c r="E165" s="2" t="s">
        <v>798</v>
      </c>
      <c r="F165" s="2" t="s">
        <v>797</v>
      </c>
      <c r="G165" s="2" t="s">
        <v>2</v>
      </c>
      <c r="H165" s="2" t="s">
        <v>2</v>
      </c>
      <c r="I165" s="2" t="s">
        <v>2</v>
      </c>
      <c r="J165" s="2" t="s">
        <v>303</v>
      </c>
      <c r="K165" s="2" t="s">
        <v>2</v>
      </c>
      <c r="L165" s="2" t="s">
        <v>2</v>
      </c>
      <c r="M165" s="1">
        <v>630</v>
      </c>
      <c r="N165" s="2" t="s">
        <v>322</v>
      </c>
      <c r="O165" s="2" t="s">
        <v>322</v>
      </c>
      <c r="P165" s="2" t="s">
        <v>105</v>
      </c>
      <c r="Q165" s="2" t="s">
        <v>2</v>
      </c>
      <c r="R165" s="2" t="s">
        <v>104</v>
      </c>
      <c r="S165" s="2" t="s">
        <v>22</v>
      </c>
      <c r="T165" s="2" t="s">
        <v>2</v>
      </c>
      <c r="U165" s="2" t="s">
        <v>26</v>
      </c>
      <c r="V165" s="2" t="s">
        <v>4</v>
      </c>
      <c r="W165" s="2" t="s">
        <v>27</v>
      </c>
      <c r="X165" s="1">
        <v>20500</v>
      </c>
      <c r="Y165" s="1">
        <v>0</v>
      </c>
      <c r="Z165" s="1">
        <v>0</v>
      </c>
      <c r="AA165" s="1">
        <v>20500</v>
      </c>
      <c r="AB165" s="1">
        <v>0</v>
      </c>
      <c r="AC165" s="1">
        <v>7180</v>
      </c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 t="s">
        <v>1</v>
      </c>
      <c r="AQ165" s="2" t="s">
        <v>54</v>
      </c>
      <c r="AR165" s="2" t="s">
        <v>1</v>
      </c>
    </row>
    <row r="166" spans="1:44" x14ac:dyDescent="0.35">
      <c r="A166" s="2" t="s">
        <v>348</v>
      </c>
      <c r="B166" s="2" t="s">
        <v>799</v>
      </c>
      <c r="C166" s="2">
        <v>9.1831067835621005E-2</v>
      </c>
      <c r="D166" s="2">
        <v>0</v>
      </c>
      <c r="E166" s="2" t="s">
        <v>800</v>
      </c>
      <c r="F166" s="2" t="s">
        <v>799</v>
      </c>
      <c r="G166" s="2" t="s">
        <v>2</v>
      </c>
      <c r="H166" s="2" t="s">
        <v>2</v>
      </c>
      <c r="I166" s="2" t="s">
        <v>2</v>
      </c>
      <c r="J166" s="2" t="s">
        <v>173</v>
      </c>
      <c r="K166" s="2" t="s">
        <v>2</v>
      </c>
      <c r="L166" s="2" t="s">
        <v>2</v>
      </c>
      <c r="M166" s="1">
        <v>630</v>
      </c>
      <c r="N166" s="2" t="s">
        <v>348</v>
      </c>
      <c r="O166" s="2" t="s">
        <v>351</v>
      </c>
      <c r="P166" s="2" t="s">
        <v>115</v>
      </c>
      <c r="Q166" s="2" t="s">
        <v>73</v>
      </c>
      <c r="R166" s="2" t="s">
        <v>352</v>
      </c>
      <c r="S166" s="2" t="s">
        <v>110</v>
      </c>
      <c r="T166" s="2" t="s">
        <v>2</v>
      </c>
      <c r="U166" s="2" t="s">
        <v>26</v>
      </c>
      <c r="V166" s="2" t="s">
        <v>4</v>
      </c>
      <c r="W166" s="2" t="s">
        <v>27</v>
      </c>
      <c r="X166" s="1">
        <v>5800</v>
      </c>
      <c r="Y166" s="1">
        <v>0</v>
      </c>
      <c r="Z166" s="1">
        <v>0</v>
      </c>
      <c r="AA166" s="1">
        <v>5800</v>
      </c>
      <c r="AB166" s="1">
        <v>0</v>
      </c>
      <c r="AC166" s="1">
        <v>2030</v>
      </c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 t="s">
        <v>54</v>
      </c>
      <c r="AR166" s="2" t="s">
        <v>64</v>
      </c>
    </row>
    <row r="167" spans="1:44" x14ac:dyDescent="0.35">
      <c r="A167" s="2" t="s">
        <v>214</v>
      </c>
      <c r="B167" s="2" t="s">
        <v>801</v>
      </c>
      <c r="C167" s="2">
        <v>0.19737686928852247</v>
      </c>
      <c r="D167" s="2">
        <v>0</v>
      </c>
      <c r="E167" s="2" t="s">
        <v>802</v>
      </c>
      <c r="F167" s="2" t="s">
        <v>801</v>
      </c>
      <c r="G167" s="2" t="s">
        <v>2</v>
      </c>
      <c r="H167" s="2" t="s">
        <v>2</v>
      </c>
      <c r="I167" s="2" t="s">
        <v>2</v>
      </c>
      <c r="J167" s="2" t="s">
        <v>99</v>
      </c>
      <c r="K167" s="2" t="s">
        <v>2</v>
      </c>
      <c r="L167" s="2" t="s">
        <v>2</v>
      </c>
      <c r="M167" s="1">
        <v>430</v>
      </c>
      <c r="N167" s="2" t="s">
        <v>214</v>
      </c>
      <c r="O167" s="2" t="s">
        <v>214</v>
      </c>
      <c r="P167" s="2" t="s">
        <v>219</v>
      </c>
      <c r="Q167" s="2" t="s">
        <v>2</v>
      </c>
      <c r="R167" s="2" t="s">
        <v>220</v>
      </c>
      <c r="S167" s="2" t="s">
        <v>9</v>
      </c>
      <c r="T167" s="2" t="s">
        <v>2</v>
      </c>
      <c r="U167" s="2" t="s">
        <v>18</v>
      </c>
      <c r="V167" s="2" t="s">
        <v>4</v>
      </c>
      <c r="W167" s="2" t="s">
        <v>19</v>
      </c>
      <c r="X167" s="1">
        <v>6300</v>
      </c>
      <c r="Y167" s="1">
        <v>0</v>
      </c>
      <c r="Z167" s="1">
        <v>0</v>
      </c>
      <c r="AA167" s="1">
        <v>6300</v>
      </c>
      <c r="AB167" s="1">
        <v>0</v>
      </c>
      <c r="AC167" s="1">
        <v>2210</v>
      </c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 t="s">
        <v>54</v>
      </c>
      <c r="AR167" s="2" t="s">
        <v>6</v>
      </c>
    </row>
    <row r="168" spans="1:44" x14ac:dyDescent="0.35">
      <c r="A168" s="2" t="s">
        <v>309</v>
      </c>
      <c r="B168" s="2" t="s">
        <v>803</v>
      </c>
      <c r="C168" s="2">
        <v>0.6892115387390565</v>
      </c>
      <c r="D168" s="2">
        <v>0.69</v>
      </c>
      <c r="E168" s="2" t="s">
        <v>804</v>
      </c>
      <c r="F168" s="2" t="s">
        <v>803</v>
      </c>
      <c r="G168" s="2" t="s">
        <v>2</v>
      </c>
      <c r="H168" s="2" t="s">
        <v>2</v>
      </c>
      <c r="I168" s="2" t="s">
        <v>2</v>
      </c>
      <c r="J168" s="2" t="s">
        <v>50</v>
      </c>
      <c r="K168" s="2" t="s">
        <v>2</v>
      </c>
      <c r="L168" s="2" t="s">
        <v>2</v>
      </c>
      <c r="M168" s="1">
        <v>446</v>
      </c>
      <c r="N168" s="2" t="s">
        <v>309</v>
      </c>
      <c r="O168" s="2" t="s">
        <v>309</v>
      </c>
      <c r="P168" s="2" t="s">
        <v>2</v>
      </c>
      <c r="Q168" s="2" t="s">
        <v>2</v>
      </c>
      <c r="R168" s="2" t="s">
        <v>2</v>
      </c>
      <c r="S168" s="2" t="s">
        <v>2</v>
      </c>
      <c r="T168" s="2" t="s">
        <v>2</v>
      </c>
      <c r="U168" s="2" t="s">
        <v>2</v>
      </c>
      <c r="V168" s="2" t="s">
        <v>2</v>
      </c>
      <c r="W168" s="2" t="s">
        <v>2</v>
      </c>
      <c r="X168" s="1">
        <v>2800</v>
      </c>
      <c r="Y168" s="1">
        <v>0</v>
      </c>
      <c r="Z168" s="1">
        <v>0</v>
      </c>
      <c r="AA168" s="1">
        <v>2800</v>
      </c>
      <c r="AB168" s="1">
        <v>0</v>
      </c>
      <c r="AC168" s="1">
        <v>980</v>
      </c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 t="s">
        <v>54</v>
      </c>
      <c r="AR168" s="2" t="s">
        <v>6</v>
      </c>
    </row>
    <row r="169" spans="1:44" x14ac:dyDescent="0.35">
      <c r="A169" s="2" t="s">
        <v>68</v>
      </c>
      <c r="B169" s="2" t="s">
        <v>805</v>
      </c>
      <c r="C169" s="2">
        <v>0.32310801889613788</v>
      </c>
      <c r="D169" s="2">
        <v>0.56000000000000005</v>
      </c>
      <c r="E169" s="2" t="s">
        <v>806</v>
      </c>
      <c r="F169" s="2" t="s">
        <v>805</v>
      </c>
      <c r="G169" s="2" t="s">
        <v>2</v>
      </c>
      <c r="H169" s="2" t="s">
        <v>807</v>
      </c>
      <c r="I169" s="2" t="s">
        <v>2</v>
      </c>
      <c r="J169" s="2" t="s">
        <v>127</v>
      </c>
      <c r="K169" s="2" t="s">
        <v>2</v>
      </c>
      <c r="L169" s="2" t="s">
        <v>2</v>
      </c>
      <c r="M169" s="1">
        <v>640</v>
      </c>
      <c r="N169" s="2" t="s">
        <v>68</v>
      </c>
      <c r="O169" s="2" t="s">
        <v>68</v>
      </c>
      <c r="P169" s="2" t="s">
        <v>808</v>
      </c>
      <c r="Q169" s="2" t="s">
        <v>15</v>
      </c>
      <c r="R169" s="2" t="s">
        <v>305</v>
      </c>
      <c r="S169" s="2" t="s">
        <v>39</v>
      </c>
      <c r="T169" s="2" t="s">
        <v>2</v>
      </c>
      <c r="U169" s="2" t="s">
        <v>16</v>
      </c>
      <c r="V169" s="2" t="s">
        <v>4</v>
      </c>
      <c r="W169" s="2" t="s">
        <v>187</v>
      </c>
      <c r="X169" s="1">
        <v>800</v>
      </c>
      <c r="Y169" s="1">
        <v>0</v>
      </c>
      <c r="Z169" s="1">
        <v>0</v>
      </c>
      <c r="AA169" s="1">
        <v>800</v>
      </c>
      <c r="AB169" s="1">
        <v>0</v>
      </c>
      <c r="AC169" s="1">
        <v>280</v>
      </c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 t="s">
        <v>54</v>
      </c>
      <c r="AR169" s="2" t="s">
        <v>64</v>
      </c>
    </row>
    <row r="170" spans="1:44" x14ac:dyDescent="0.35">
      <c r="A170" s="2" t="s">
        <v>68</v>
      </c>
      <c r="B170" s="2" t="s">
        <v>809</v>
      </c>
      <c r="C170" s="2">
        <v>2.8260359649201587E-2</v>
      </c>
      <c r="D170" s="2">
        <v>0.27600000000000002</v>
      </c>
      <c r="E170" s="2" t="s">
        <v>810</v>
      </c>
      <c r="F170" s="2" t="s">
        <v>809</v>
      </c>
      <c r="G170" s="2" t="s">
        <v>2</v>
      </c>
      <c r="H170" s="2" t="s">
        <v>2</v>
      </c>
      <c r="I170" s="2" t="s">
        <v>2</v>
      </c>
      <c r="J170" s="2" t="s">
        <v>10</v>
      </c>
      <c r="K170" s="2" t="s">
        <v>9</v>
      </c>
      <c r="L170" s="2" t="s">
        <v>2</v>
      </c>
      <c r="M170" s="1">
        <v>640</v>
      </c>
      <c r="N170" s="2" t="s">
        <v>68</v>
      </c>
      <c r="O170" s="2" t="s">
        <v>68</v>
      </c>
      <c r="P170" s="2" t="s">
        <v>811</v>
      </c>
      <c r="Q170" s="2" t="s">
        <v>15</v>
      </c>
      <c r="R170" s="2" t="s">
        <v>305</v>
      </c>
      <c r="S170" s="2" t="s">
        <v>2</v>
      </c>
      <c r="T170" s="2" t="s">
        <v>2</v>
      </c>
      <c r="U170" s="2" t="s">
        <v>16</v>
      </c>
      <c r="V170" s="2" t="s">
        <v>4</v>
      </c>
      <c r="W170" s="2" t="s">
        <v>812</v>
      </c>
      <c r="X170" s="1">
        <v>400</v>
      </c>
      <c r="Y170" s="1">
        <v>0</v>
      </c>
      <c r="Z170" s="1">
        <v>0</v>
      </c>
      <c r="AA170" s="1">
        <v>400</v>
      </c>
      <c r="AB170" s="1">
        <v>0</v>
      </c>
      <c r="AC170" s="1">
        <v>140</v>
      </c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 t="s">
        <v>54</v>
      </c>
      <c r="AR170" s="2" t="s">
        <v>64</v>
      </c>
    </row>
    <row r="171" spans="1:44" x14ac:dyDescent="0.35">
      <c r="A171" s="2" t="s">
        <v>118</v>
      </c>
      <c r="B171" s="2" t="s">
        <v>814</v>
      </c>
      <c r="C171" s="2">
        <v>7.0918027567230624</v>
      </c>
      <c r="D171" s="2">
        <v>6.98</v>
      </c>
      <c r="E171" s="2" t="s">
        <v>815</v>
      </c>
      <c r="F171" s="2" t="s">
        <v>814</v>
      </c>
      <c r="G171" s="2" t="s">
        <v>2</v>
      </c>
      <c r="H171" s="2" t="s">
        <v>2</v>
      </c>
      <c r="I171" s="2" t="s">
        <v>2</v>
      </c>
      <c r="J171" s="2" t="s">
        <v>135</v>
      </c>
      <c r="K171" s="2" t="s">
        <v>2</v>
      </c>
      <c r="L171" s="2" t="s">
        <v>2</v>
      </c>
      <c r="M171" s="1">
        <v>640</v>
      </c>
      <c r="N171" s="2" t="s">
        <v>118</v>
      </c>
      <c r="O171" s="2" t="s">
        <v>118</v>
      </c>
      <c r="P171" s="2" t="s">
        <v>533</v>
      </c>
      <c r="Q171" s="2" t="s">
        <v>2</v>
      </c>
      <c r="R171" s="2" t="s">
        <v>106</v>
      </c>
      <c r="S171" s="2" t="s">
        <v>39</v>
      </c>
      <c r="T171" s="2" t="s">
        <v>2</v>
      </c>
      <c r="U171" s="2" t="s">
        <v>26</v>
      </c>
      <c r="V171" s="2" t="s">
        <v>4</v>
      </c>
      <c r="W171" s="2" t="s">
        <v>27</v>
      </c>
      <c r="X171" s="1">
        <v>25700</v>
      </c>
      <c r="Y171" s="1">
        <v>0</v>
      </c>
      <c r="Z171" s="1">
        <v>0</v>
      </c>
      <c r="AA171" s="1">
        <v>25700</v>
      </c>
      <c r="AB171" s="1">
        <v>0</v>
      </c>
      <c r="AC171" s="1">
        <v>9000</v>
      </c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 t="s">
        <v>54</v>
      </c>
      <c r="AR171" s="2" t="s">
        <v>64</v>
      </c>
    </row>
    <row r="172" spans="1:44" x14ac:dyDescent="0.35">
      <c r="A172" s="2" t="s">
        <v>68</v>
      </c>
      <c r="B172" s="2" t="s">
        <v>816</v>
      </c>
      <c r="C172" s="2">
        <v>47.898623057837156</v>
      </c>
      <c r="D172" s="2">
        <v>49.48</v>
      </c>
      <c r="E172" s="2" t="s">
        <v>817</v>
      </c>
      <c r="F172" s="2" t="s">
        <v>816</v>
      </c>
      <c r="G172" s="2" t="s">
        <v>2</v>
      </c>
      <c r="H172" s="2" t="s">
        <v>2</v>
      </c>
      <c r="I172" s="2" t="s">
        <v>2</v>
      </c>
      <c r="J172" s="2" t="s">
        <v>127</v>
      </c>
      <c r="K172" s="2" t="s">
        <v>2</v>
      </c>
      <c r="L172" s="2" t="s">
        <v>2</v>
      </c>
      <c r="M172" s="1">
        <v>640</v>
      </c>
      <c r="N172" s="2" t="s">
        <v>68</v>
      </c>
      <c r="O172" s="2" t="s">
        <v>68</v>
      </c>
      <c r="P172" s="2" t="s">
        <v>2</v>
      </c>
      <c r="Q172" s="2" t="s">
        <v>2</v>
      </c>
      <c r="R172" s="2" t="s">
        <v>2</v>
      </c>
      <c r="S172" s="2" t="s">
        <v>2</v>
      </c>
      <c r="T172" s="2" t="s">
        <v>2</v>
      </c>
      <c r="U172" s="2" t="s">
        <v>2</v>
      </c>
      <c r="V172" s="2" t="s">
        <v>2</v>
      </c>
      <c r="W172" s="2" t="s">
        <v>2</v>
      </c>
      <c r="X172" s="1">
        <v>49500</v>
      </c>
      <c r="Y172" s="1">
        <v>0</v>
      </c>
      <c r="Z172" s="1">
        <v>0</v>
      </c>
      <c r="AA172" s="1">
        <v>49500</v>
      </c>
      <c r="AB172" s="1">
        <v>0</v>
      </c>
      <c r="AC172" s="1">
        <v>17330</v>
      </c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 t="s">
        <v>1</v>
      </c>
      <c r="AQ172" s="2" t="s">
        <v>54</v>
      </c>
      <c r="AR172" s="2" t="s">
        <v>1</v>
      </c>
    </row>
    <row r="173" spans="1:44" x14ac:dyDescent="0.35">
      <c r="A173" s="2" t="s">
        <v>593</v>
      </c>
      <c r="B173" s="2" t="s">
        <v>818</v>
      </c>
      <c r="C173" s="2">
        <v>0.75221390201915217</v>
      </c>
      <c r="D173" s="2">
        <v>0.9</v>
      </c>
      <c r="E173" s="2" t="s">
        <v>819</v>
      </c>
      <c r="F173" s="2" t="s">
        <v>818</v>
      </c>
      <c r="G173" s="2" t="s">
        <v>2</v>
      </c>
      <c r="H173" s="2" t="s">
        <v>2</v>
      </c>
      <c r="I173" s="2" t="s">
        <v>2</v>
      </c>
      <c r="J173" s="2" t="s">
        <v>41</v>
      </c>
      <c r="K173" s="2" t="s">
        <v>2</v>
      </c>
      <c r="L173" s="2" t="s">
        <v>2</v>
      </c>
      <c r="M173" s="1">
        <v>660</v>
      </c>
      <c r="N173" s="2" t="s">
        <v>593</v>
      </c>
      <c r="O173" s="2" t="s">
        <v>593</v>
      </c>
      <c r="P173" s="2" t="s">
        <v>211</v>
      </c>
      <c r="Q173" s="2" t="s">
        <v>59</v>
      </c>
      <c r="R173" s="2" t="s">
        <v>100</v>
      </c>
      <c r="S173" s="2" t="s">
        <v>39</v>
      </c>
      <c r="T173" s="2" t="s">
        <v>2</v>
      </c>
      <c r="U173" s="2" t="s">
        <v>10</v>
      </c>
      <c r="V173" s="2" t="s">
        <v>4</v>
      </c>
      <c r="W173" s="2" t="s">
        <v>11</v>
      </c>
      <c r="X173" s="1">
        <v>19200</v>
      </c>
      <c r="Y173" s="1">
        <v>0</v>
      </c>
      <c r="Z173" s="1">
        <v>0</v>
      </c>
      <c r="AA173" s="1">
        <v>19200</v>
      </c>
      <c r="AB173" s="1">
        <v>0</v>
      </c>
      <c r="AC173" s="1">
        <v>6720</v>
      </c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 t="s">
        <v>1</v>
      </c>
      <c r="AQ173" s="2" t="s">
        <v>54</v>
      </c>
      <c r="AR173" s="2" t="s">
        <v>1</v>
      </c>
    </row>
    <row r="174" spans="1:44" x14ac:dyDescent="0.35">
      <c r="A174" s="2" t="s">
        <v>820</v>
      </c>
      <c r="B174" s="2" t="s">
        <v>821</v>
      </c>
      <c r="C174" s="2">
        <v>8.8083267813657589</v>
      </c>
      <c r="D174" s="2">
        <v>8.85</v>
      </c>
      <c r="E174" s="2" t="s">
        <v>822</v>
      </c>
      <c r="F174" s="2" t="s">
        <v>821</v>
      </c>
      <c r="G174" s="2" t="s">
        <v>2</v>
      </c>
      <c r="H174" s="2" t="s">
        <v>2</v>
      </c>
      <c r="I174" s="2" t="s">
        <v>2</v>
      </c>
      <c r="J174" s="2" t="s">
        <v>127</v>
      </c>
      <c r="K174" s="2" t="s">
        <v>2</v>
      </c>
      <c r="L174" s="2" t="s">
        <v>2</v>
      </c>
      <c r="M174" s="1">
        <v>660</v>
      </c>
      <c r="N174" s="2" t="s">
        <v>820</v>
      </c>
      <c r="O174" s="2" t="s">
        <v>68</v>
      </c>
      <c r="P174" s="2" t="s">
        <v>823</v>
      </c>
      <c r="Q174" s="2" t="s">
        <v>2</v>
      </c>
      <c r="R174" s="2" t="s">
        <v>2</v>
      </c>
      <c r="S174" s="2" t="s">
        <v>2</v>
      </c>
      <c r="T174" s="2" t="s">
        <v>2</v>
      </c>
      <c r="U174" s="2" t="s">
        <v>16</v>
      </c>
      <c r="V174" s="2" t="s">
        <v>4</v>
      </c>
      <c r="W174" s="2" t="s">
        <v>17</v>
      </c>
      <c r="X174" s="1">
        <v>13300</v>
      </c>
      <c r="Y174" s="1">
        <v>0</v>
      </c>
      <c r="Z174" s="1">
        <v>0</v>
      </c>
      <c r="AA174" s="1">
        <v>13300</v>
      </c>
      <c r="AB174" s="1">
        <v>0</v>
      </c>
      <c r="AC174" s="1">
        <v>4660</v>
      </c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 t="s">
        <v>1</v>
      </c>
      <c r="AQ174" s="2" t="s">
        <v>54</v>
      </c>
      <c r="AR174" s="2" t="s">
        <v>1</v>
      </c>
    </row>
    <row r="175" spans="1:44" x14ac:dyDescent="0.35">
      <c r="A175" s="2" t="s">
        <v>820</v>
      </c>
      <c r="B175" s="2" t="s">
        <v>824</v>
      </c>
      <c r="C175" s="2">
        <v>16.081005483534739</v>
      </c>
      <c r="D175" s="2">
        <v>16.78</v>
      </c>
      <c r="E175" s="2" t="s">
        <v>825</v>
      </c>
      <c r="F175" s="2" t="s">
        <v>824</v>
      </c>
      <c r="G175" s="2" t="s">
        <v>2</v>
      </c>
      <c r="H175" s="2" t="s">
        <v>2</v>
      </c>
      <c r="I175" s="2" t="s">
        <v>2</v>
      </c>
      <c r="J175" s="2" t="s">
        <v>334</v>
      </c>
      <c r="K175" s="2" t="s">
        <v>2</v>
      </c>
      <c r="L175" s="2" t="s">
        <v>2</v>
      </c>
      <c r="M175" s="1">
        <v>660</v>
      </c>
      <c r="N175" s="2" t="s">
        <v>820</v>
      </c>
      <c r="O175" s="2" t="s">
        <v>68</v>
      </c>
      <c r="P175" s="2" t="s">
        <v>823</v>
      </c>
      <c r="Q175" s="2" t="s">
        <v>2</v>
      </c>
      <c r="R175" s="2" t="s">
        <v>2</v>
      </c>
      <c r="S175" s="2" t="s">
        <v>2</v>
      </c>
      <c r="T175" s="2" t="s">
        <v>2</v>
      </c>
      <c r="U175" s="2" t="s">
        <v>16</v>
      </c>
      <c r="V175" s="2" t="s">
        <v>4</v>
      </c>
      <c r="W175" s="2" t="s">
        <v>17</v>
      </c>
      <c r="X175" s="1">
        <v>24300</v>
      </c>
      <c r="Y175" s="1">
        <v>0</v>
      </c>
      <c r="Z175" s="1">
        <v>0</v>
      </c>
      <c r="AA175" s="1">
        <v>24300</v>
      </c>
      <c r="AB175" s="1">
        <v>0</v>
      </c>
      <c r="AC175" s="1">
        <v>8510</v>
      </c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 t="s">
        <v>1</v>
      </c>
      <c r="AQ175" s="2" t="s">
        <v>54</v>
      </c>
      <c r="AR175" s="2" t="s">
        <v>1</v>
      </c>
    </row>
    <row r="176" spans="1:44" x14ac:dyDescent="0.35">
      <c r="A176" s="2" t="s">
        <v>571</v>
      </c>
      <c r="B176" s="2" t="s">
        <v>826</v>
      </c>
      <c r="C176" s="2">
        <v>0.17064122142281565</v>
      </c>
      <c r="D176" s="2">
        <v>0.17</v>
      </c>
      <c r="E176" s="2" t="s">
        <v>827</v>
      </c>
      <c r="F176" s="2" t="s">
        <v>826</v>
      </c>
      <c r="G176" s="2" t="s">
        <v>2</v>
      </c>
      <c r="H176" s="2" t="s">
        <v>2</v>
      </c>
      <c r="I176" s="2" t="s">
        <v>2</v>
      </c>
      <c r="J176" s="2" t="s">
        <v>14</v>
      </c>
      <c r="K176" s="2" t="s">
        <v>2</v>
      </c>
      <c r="L176" s="2" t="s">
        <v>2</v>
      </c>
      <c r="M176" s="1">
        <v>380</v>
      </c>
      <c r="N176" s="2" t="s">
        <v>571</v>
      </c>
      <c r="O176" s="2" t="s">
        <v>571</v>
      </c>
      <c r="P176" s="2" t="s">
        <v>2</v>
      </c>
      <c r="Q176" s="2" t="s">
        <v>2</v>
      </c>
      <c r="R176" s="2" t="s">
        <v>2</v>
      </c>
      <c r="S176" s="2" t="s">
        <v>2</v>
      </c>
      <c r="T176" s="2" t="s">
        <v>2</v>
      </c>
      <c r="U176" s="2" t="s">
        <v>2</v>
      </c>
      <c r="V176" s="2" t="s">
        <v>2</v>
      </c>
      <c r="W176" s="2" t="s">
        <v>2</v>
      </c>
      <c r="X176" s="1">
        <v>400</v>
      </c>
      <c r="Y176" s="1">
        <v>0</v>
      </c>
      <c r="Z176" s="1">
        <v>0</v>
      </c>
      <c r="AA176" s="1">
        <v>400</v>
      </c>
      <c r="AB176" s="1">
        <v>0</v>
      </c>
      <c r="AC176" s="1">
        <v>140</v>
      </c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 t="s">
        <v>54</v>
      </c>
      <c r="AR176" s="2" t="s">
        <v>8</v>
      </c>
    </row>
    <row r="177" spans="1:44" x14ac:dyDescent="0.35">
      <c r="A177" s="2" t="s">
        <v>68</v>
      </c>
      <c r="B177" s="2" t="s">
        <v>828</v>
      </c>
      <c r="C177" s="2">
        <v>11.202817567470241</v>
      </c>
      <c r="D177" s="2">
        <v>13.48</v>
      </c>
      <c r="E177" s="2" t="s">
        <v>829</v>
      </c>
      <c r="F177" s="2" t="s">
        <v>828</v>
      </c>
      <c r="G177" s="2" t="s">
        <v>2</v>
      </c>
      <c r="H177" s="2" t="s">
        <v>2</v>
      </c>
      <c r="I177" s="2" t="s">
        <v>2</v>
      </c>
      <c r="J177" s="2" t="s">
        <v>10</v>
      </c>
      <c r="K177" s="2" t="s">
        <v>2</v>
      </c>
      <c r="L177" s="2" t="s">
        <v>2</v>
      </c>
      <c r="M177" s="1">
        <v>660</v>
      </c>
      <c r="N177" s="2" t="s">
        <v>68</v>
      </c>
      <c r="O177" s="2" t="s">
        <v>68</v>
      </c>
      <c r="P177" s="2" t="s">
        <v>85</v>
      </c>
      <c r="Q177" s="2" t="s">
        <v>15</v>
      </c>
      <c r="R177" s="2" t="s">
        <v>86</v>
      </c>
      <c r="S177" s="2" t="s">
        <v>39</v>
      </c>
      <c r="T177" s="2" t="s">
        <v>2</v>
      </c>
      <c r="U177" s="2" t="s">
        <v>16</v>
      </c>
      <c r="V177" s="2" t="s">
        <v>4</v>
      </c>
      <c r="W177" s="2" t="s">
        <v>17</v>
      </c>
      <c r="X177" s="1">
        <v>20200</v>
      </c>
      <c r="Y177" s="1">
        <v>0</v>
      </c>
      <c r="Z177" s="1">
        <v>0</v>
      </c>
      <c r="AA177" s="1">
        <v>20200</v>
      </c>
      <c r="AB177" s="1">
        <v>0</v>
      </c>
      <c r="AC177" s="1">
        <v>7070</v>
      </c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 t="s">
        <v>54</v>
      </c>
      <c r="AR177" s="2" t="s">
        <v>1</v>
      </c>
    </row>
    <row r="178" spans="1:44" x14ac:dyDescent="0.35">
      <c r="A178" s="2" t="s">
        <v>820</v>
      </c>
      <c r="B178" s="2" t="s">
        <v>830</v>
      </c>
      <c r="C178" s="2">
        <v>33.749584890390189</v>
      </c>
      <c r="D178" s="2">
        <v>26.94</v>
      </c>
      <c r="E178" s="2" t="s">
        <v>831</v>
      </c>
      <c r="F178" s="2" t="s">
        <v>830</v>
      </c>
      <c r="G178" s="2" t="s">
        <v>2</v>
      </c>
      <c r="H178" s="2" t="s">
        <v>2</v>
      </c>
      <c r="I178" s="2" t="s">
        <v>2</v>
      </c>
      <c r="J178" s="2" t="s">
        <v>334</v>
      </c>
      <c r="K178" s="2" t="s">
        <v>2</v>
      </c>
      <c r="L178" s="2" t="s">
        <v>2</v>
      </c>
      <c r="M178" s="1">
        <v>660</v>
      </c>
      <c r="N178" s="2" t="s">
        <v>820</v>
      </c>
      <c r="O178" s="2" t="s">
        <v>68</v>
      </c>
      <c r="P178" s="2" t="s">
        <v>823</v>
      </c>
      <c r="Q178" s="2" t="s">
        <v>2</v>
      </c>
      <c r="R178" s="2" t="s">
        <v>2</v>
      </c>
      <c r="S178" s="2" t="s">
        <v>2</v>
      </c>
      <c r="T178" s="2" t="s">
        <v>2</v>
      </c>
      <c r="U178" s="2" t="s">
        <v>16</v>
      </c>
      <c r="V178" s="2" t="s">
        <v>4</v>
      </c>
      <c r="W178" s="2" t="s">
        <v>17</v>
      </c>
      <c r="X178" s="1">
        <v>26900</v>
      </c>
      <c r="Y178" s="1">
        <v>0</v>
      </c>
      <c r="Z178" s="1">
        <v>0</v>
      </c>
      <c r="AA178" s="1">
        <v>26900</v>
      </c>
      <c r="AB178" s="1">
        <v>0</v>
      </c>
      <c r="AC178" s="1">
        <v>9420</v>
      </c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 t="s">
        <v>1</v>
      </c>
      <c r="AQ178" s="2" t="s">
        <v>54</v>
      </c>
      <c r="AR178" s="2" t="s">
        <v>1</v>
      </c>
    </row>
    <row r="179" spans="1:44" x14ac:dyDescent="0.35">
      <c r="A179" s="2" t="s">
        <v>81</v>
      </c>
      <c r="B179" s="2" t="s">
        <v>832</v>
      </c>
      <c r="C179" s="2">
        <v>0.58709746442428135</v>
      </c>
      <c r="D179" s="2">
        <v>0.74</v>
      </c>
      <c r="E179" s="2" t="s">
        <v>833</v>
      </c>
      <c r="F179" s="2" t="s">
        <v>832</v>
      </c>
      <c r="G179" s="2" t="s">
        <v>2</v>
      </c>
      <c r="H179" s="2" t="s">
        <v>2</v>
      </c>
      <c r="I179" s="2" t="s">
        <v>2</v>
      </c>
      <c r="J179" s="2" t="s">
        <v>834</v>
      </c>
      <c r="K179" s="2" t="s">
        <v>2</v>
      </c>
      <c r="L179" s="2" t="s">
        <v>2</v>
      </c>
      <c r="M179" s="1">
        <v>620</v>
      </c>
      <c r="N179" s="2" t="s">
        <v>81</v>
      </c>
      <c r="O179" s="2" t="s">
        <v>82</v>
      </c>
      <c r="P179" s="2" t="s">
        <v>83</v>
      </c>
      <c r="Q179" s="2" t="s">
        <v>15</v>
      </c>
      <c r="R179" s="2" t="s">
        <v>84</v>
      </c>
      <c r="S179" s="2" t="s">
        <v>39</v>
      </c>
      <c r="T179" s="2" t="s">
        <v>2</v>
      </c>
      <c r="U179" s="2" t="s">
        <v>10</v>
      </c>
      <c r="V179" s="2" t="s">
        <v>4</v>
      </c>
      <c r="W179" s="2" t="s">
        <v>11</v>
      </c>
      <c r="X179" s="1">
        <v>700</v>
      </c>
      <c r="Y179" s="1">
        <v>0</v>
      </c>
      <c r="Z179" s="1">
        <v>0</v>
      </c>
      <c r="AA179" s="1">
        <v>700</v>
      </c>
      <c r="AB179" s="1">
        <v>0</v>
      </c>
      <c r="AC179" s="1">
        <v>250</v>
      </c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 t="s">
        <v>54</v>
      </c>
      <c r="AR179" s="2" t="s">
        <v>64</v>
      </c>
    </row>
    <row r="180" spans="1:44" x14ac:dyDescent="0.35">
      <c r="A180" s="2" t="s">
        <v>456</v>
      </c>
      <c r="B180" s="2" t="s">
        <v>835</v>
      </c>
      <c r="C180" s="2">
        <v>0.48496167447828586</v>
      </c>
      <c r="D180" s="2">
        <v>0.59</v>
      </c>
      <c r="E180" s="2" t="s">
        <v>836</v>
      </c>
      <c r="F180" s="2" t="s">
        <v>835</v>
      </c>
      <c r="G180" s="2" t="s">
        <v>2</v>
      </c>
      <c r="H180" s="2" t="s">
        <v>2</v>
      </c>
      <c r="I180" s="2" t="s">
        <v>2</v>
      </c>
      <c r="J180" s="2" t="s">
        <v>50</v>
      </c>
      <c r="K180" s="2" t="s">
        <v>2</v>
      </c>
      <c r="L180" s="2" t="s">
        <v>2</v>
      </c>
      <c r="M180" s="1">
        <v>425</v>
      </c>
      <c r="N180" s="2" t="s">
        <v>456</v>
      </c>
      <c r="O180" s="2" t="s">
        <v>456</v>
      </c>
      <c r="P180" s="2" t="s">
        <v>461</v>
      </c>
      <c r="Q180" s="2" t="s">
        <v>15</v>
      </c>
      <c r="R180" s="2" t="s">
        <v>387</v>
      </c>
      <c r="S180" s="2" t="s">
        <v>2</v>
      </c>
      <c r="T180" s="2" t="s">
        <v>2</v>
      </c>
      <c r="U180" s="2" t="s">
        <v>16</v>
      </c>
      <c r="V180" s="2" t="s">
        <v>4</v>
      </c>
      <c r="W180" s="2" t="s">
        <v>17</v>
      </c>
      <c r="X180" s="1">
        <v>134600</v>
      </c>
      <c r="Y180" s="1">
        <v>0</v>
      </c>
      <c r="Z180" s="1">
        <v>0</v>
      </c>
      <c r="AA180" s="1">
        <v>134600</v>
      </c>
      <c r="AB180" s="1">
        <v>0</v>
      </c>
      <c r="AC180" s="1">
        <v>47110</v>
      </c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 t="s">
        <v>54</v>
      </c>
      <c r="AR180" s="2" t="s">
        <v>6</v>
      </c>
    </row>
    <row r="181" spans="1:44" x14ac:dyDescent="0.35">
      <c r="A181" s="2" t="s">
        <v>264</v>
      </c>
      <c r="B181" s="2" t="s">
        <v>837</v>
      </c>
      <c r="C181" s="2">
        <v>1.1821356251960162</v>
      </c>
      <c r="D181" s="2">
        <v>1.1399999999999999</v>
      </c>
      <c r="E181" s="2" t="s">
        <v>838</v>
      </c>
      <c r="F181" s="2" t="s">
        <v>837</v>
      </c>
      <c r="G181" s="2" t="s">
        <v>2</v>
      </c>
      <c r="H181" s="2" t="s">
        <v>2</v>
      </c>
      <c r="I181" s="2" t="s">
        <v>2</v>
      </c>
      <c r="J181" s="2" t="s">
        <v>334</v>
      </c>
      <c r="K181" s="2" t="s">
        <v>2</v>
      </c>
      <c r="L181" s="2" t="s">
        <v>2</v>
      </c>
      <c r="M181" s="1">
        <v>463</v>
      </c>
      <c r="N181" s="2" t="s">
        <v>264</v>
      </c>
      <c r="O181" s="2" t="s">
        <v>264</v>
      </c>
      <c r="P181" s="2" t="s">
        <v>268</v>
      </c>
      <c r="Q181" s="2" t="s">
        <v>2</v>
      </c>
      <c r="R181" s="2" t="s">
        <v>269</v>
      </c>
      <c r="S181" s="2" t="s">
        <v>2</v>
      </c>
      <c r="T181" s="2" t="s">
        <v>2</v>
      </c>
      <c r="U181" s="2" t="s">
        <v>10</v>
      </c>
      <c r="V181" s="2" t="s">
        <v>4</v>
      </c>
      <c r="W181" s="2" t="s">
        <v>11</v>
      </c>
      <c r="X181" s="1">
        <v>1100</v>
      </c>
      <c r="Y181" s="1">
        <v>0</v>
      </c>
      <c r="Z181" s="1">
        <v>0</v>
      </c>
      <c r="AA181" s="1">
        <v>1100</v>
      </c>
      <c r="AB181" s="1">
        <v>0</v>
      </c>
      <c r="AC181" s="1">
        <v>390</v>
      </c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 t="s">
        <v>54</v>
      </c>
      <c r="AR181" s="2" t="s">
        <v>6</v>
      </c>
    </row>
    <row r="182" spans="1:44" x14ac:dyDescent="0.35">
      <c r="A182" s="2" t="s">
        <v>81</v>
      </c>
      <c r="B182" s="2" t="s">
        <v>839</v>
      </c>
      <c r="C182" s="2">
        <v>0.48214107050332694</v>
      </c>
      <c r="D182" s="2">
        <v>0.59</v>
      </c>
      <c r="E182" s="2" t="s">
        <v>840</v>
      </c>
      <c r="F182" s="2" t="s">
        <v>839</v>
      </c>
      <c r="G182" s="2" t="s">
        <v>2</v>
      </c>
      <c r="H182" s="2" t="s">
        <v>2</v>
      </c>
      <c r="I182" s="2" t="s">
        <v>2</v>
      </c>
      <c r="J182" s="2" t="s">
        <v>10</v>
      </c>
      <c r="K182" s="2" t="s">
        <v>2</v>
      </c>
      <c r="L182" s="2" t="s">
        <v>2</v>
      </c>
      <c r="M182" s="1">
        <v>620</v>
      </c>
      <c r="N182" s="2" t="s">
        <v>81</v>
      </c>
      <c r="O182" s="2" t="s">
        <v>82</v>
      </c>
      <c r="P182" s="2" t="s">
        <v>841</v>
      </c>
      <c r="Q182" s="2" t="s">
        <v>2</v>
      </c>
      <c r="R182" s="2" t="s">
        <v>2</v>
      </c>
      <c r="S182" s="2" t="s">
        <v>2</v>
      </c>
      <c r="T182" s="2" t="s">
        <v>2</v>
      </c>
      <c r="U182" s="2" t="s">
        <v>2</v>
      </c>
      <c r="V182" s="2" t="s">
        <v>2</v>
      </c>
      <c r="W182" s="2" t="s">
        <v>2</v>
      </c>
      <c r="X182" s="1">
        <v>12300</v>
      </c>
      <c r="Y182" s="1">
        <v>0</v>
      </c>
      <c r="Z182" s="1">
        <v>0</v>
      </c>
      <c r="AA182" s="1">
        <v>12300</v>
      </c>
      <c r="AB182" s="1">
        <v>0</v>
      </c>
      <c r="AC182" s="1">
        <v>4310</v>
      </c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 t="s">
        <v>54</v>
      </c>
      <c r="AR182" s="2" t="s">
        <v>64</v>
      </c>
    </row>
    <row r="183" spans="1:44" x14ac:dyDescent="0.35">
      <c r="A183" s="2" t="s">
        <v>118</v>
      </c>
      <c r="B183" s="2" t="s">
        <v>842</v>
      </c>
      <c r="C183" s="2">
        <v>8.5562714205626538</v>
      </c>
      <c r="D183" s="2">
        <v>9.9499999999999993</v>
      </c>
      <c r="E183" s="2" t="s">
        <v>843</v>
      </c>
      <c r="F183" s="2" t="s">
        <v>842</v>
      </c>
      <c r="G183" s="2" t="s">
        <v>2</v>
      </c>
      <c r="H183" s="2" t="s">
        <v>2</v>
      </c>
      <c r="I183" s="2" t="s">
        <v>2</v>
      </c>
      <c r="J183" s="2" t="s">
        <v>283</v>
      </c>
      <c r="K183" s="2" t="s">
        <v>2</v>
      </c>
      <c r="L183" s="2" t="s">
        <v>2</v>
      </c>
      <c r="M183" s="1">
        <v>640</v>
      </c>
      <c r="N183" s="2" t="s">
        <v>118</v>
      </c>
      <c r="O183" s="2" t="s">
        <v>118</v>
      </c>
      <c r="P183" s="2" t="s">
        <v>284</v>
      </c>
      <c r="Q183" s="2" t="s">
        <v>2</v>
      </c>
      <c r="R183" s="2" t="s">
        <v>106</v>
      </c>
      <c r="S183" s="2" t="s">
        <v>2</v>
      </c>
      <c r="T183" s="2" t="s">
        <v>2</v>
      </c>
      <c r="U183" s="2" t="s">
        <v>26</v>
      </c>
      <c r="V183" s="2" t="s">
        <v>4</v>
      </c>
      <c r="W183" s="2" t="s">
        <v>27</v>
      </c>
      <c r="X183" s="1">
        <v>76600</v>
      </c>
      <c r="Y183" s="1">
        <v>0</v>
      </c>
      <c r="Z183" s="1">
        <v>0</v>
      </c>
      <c r="AA183" s="1">
        <v>76600</v>
      </c>
      <c r="AB183" s="1">
        <v>0</v>
      </c>
      <c r="AC183" s="1">
        <v>26810</v>
      </c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 t="s">
        <v>54</v>
      </c>
      <c r="AR183" s="2" t="s">
        <v>64</v>
      </c>
    </row>
    <row r="184" spans="1:44" x14ac:dyDescent="0.35">
      <c r="A184" s="2" t="s">
        <v>400</v>
      </c>
      <c r="B184" s="2" t="s">
        <v>845</v>
      </c>
      <c r="C184" s="2">
        <v>18.882190766097946</v>
      </c>
      <c r="D184" s="2">
        <v>19.2</v>
      </c>
      <c r="E184" s="2" t="s">
        <v>846</v>
      </c>
      <c r="F184" s="2" t="s">
        <v>845</v>
      </c>
      <c r="G184" s="2" t="s">
        <v>2</v>
      </c>
      <c r="H184" s="2" t="s">
        <v>2</v>
      </c>
      <c r="I184" s="2" t="s">
        <v>2</v>
      </c>
      <c r="J184" s="2" t="s">
        <v>404</v>
      </c>
      <c r="K184" s="2" t="s">
        <v>2</v>
      </c>
      <c r="L184" s="2" t="s">
        <v>2</v>
      </c>
      <c r="M184" s="1">
        <v>463</v>
      </c>
      <c r="N184" s="2" t="s">
        <v>400</v>
      </c>
      <c r="O184" s="2" t="s">
        <v>400</v>
      </c>
      <c r="P184" s="2" t="s">
        <v>404</v>
      </c>
      <c r="Q184" s="2" t="s">
        <v>2</v>
      </c>
      <c r="R184" s="2" t="s">
        <v>403</v>
      </c>
      <c r="S184" s="2" t="s">
        <v>9</v>
      </c>
      <c r="T184" s="2" t="s">
        <v>2</v>
      </c>
      <c r="U184" s="2" t="s">
        <v>26</v>
      </c>
      <c r="V184" s="2" t="s">
        <v>4</v>
      </c>
      <c r="W184" s="2" t="s">
        <v>27</v>
      </c>
      <c r="X184" s="1">
        <v>76800</v>
      </c>
      <c r="Y184" s="1">
        <v>0</v>
      </c>
      <c r="Z184" s="1">
        <v>0</v>
      </c>
      <c r="AA184" s="1">
        <v>76800</v>
      </c>
      <c r="AB184" s="1">
        <v>0</v>
      </c>
      <c r="AC184" s="1">
        <v>26880</v>
      </c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 t="s">
        <v>54</v>
      </c>
      <c r="AR184" s="2" t="s">
        <v>6</v>
      </c>
    </row>
    <row r="185" spans="1:44" x14ac:dyDescent="0.35">
      <c r="A185" s="2" t="s">
        <v>68</v>
      </c>
      <c r="B185" s="2" t="s">
        <v>847</v>
      </c>
      <c r="C185" s="2">
        <v>45.423622236513822</v>
      </c>
      <c r="D185" s="2">
        <v>64.05</v>
      </c>
      <c r="E185" s="2" t="s">
        <v>848</v>
      </c>
      <c r="F185" s="2" t="s">
        <v>847</v>
      </c>
      <c r="G185" s="2" t="s">
        <v>2</v>
      </c>
      <c r="H185" s="2" t="s">
        <v>2</v>
      </c>
      <c r="I185" s="2" t="s">
        <v>2</v>
      </c>
      <c r="J185" s="2" t="s">
        <v>127</v>
      </c>
      <c r="K185" s="2" t="s">
        <v>2</v>
      </c>
      <c r="L185" s="2" t="s">
        <v>2</v>
      </c>
      <c r="M185" s="1">
        <v>640</v>
      </c>
      <c r="N185" s="2" t="s">
        <v>68</v>
      </c>
      <c r="O185" s="2" t="s">
        <v>68</v>
      </c>
      <c r="P185" s="2" t="s">
        <v>2</v>
      </c>
      <c r="Q185" s="2" t="s">
        <v>2</v>
      </c>
      <c r="R185" s="2" t="s">
        <v>2</v>
      </c>
      <c r="S185" s="2" t="s">
        <v>2</v>
      </c>
      <c r="T185" s="2" t="s">
        <v>2</v>
      </c>
      <c r="U185" s="2" t="s">
        <v>2</v>
      </c>
      <c r="V185" s="2" t="s">
        <v>2</v>
      </c>
      <c r="W185" s="2" t="s">
        <v>2</v>
      </c>
      <c r="X185" s="1">
        <v>256200</v>
      </c>
      <c r="Y185" s="1">
        <v>0</v>
      </c>
      <c r="Z185" s="1">
        <v>0</v>
      </c>
      <c r="AA185" s="1">
        <v>256200</v>
      </c>
      <c r="AB185" s="1">
        <v>0</v>
      </c>
      <c r="AC185" s="1">
        <v>89670</v>
      </c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 t="s">
        <v>1</v>
      </c>
      <c r="AQ185" s="2" t="s">
        <v>54</v>
      </c>
      <c r="AR185" s="2" t="s">
        <v>1</v>
      </c>
    </row>
    <row r="186" spans="1:44" x14ac:dyDescent="0.35">
      <c r="A186" s="2" t="s">
        <v>68</v>
      </c>
      <c r="B186" s="2" t="s">
        <v>849</v>
      </c>
      <c r="C186" s="2">
        <v>9.5587838804041656</v>
      </c>
      <c r="D186" s="2">
        <v>9.64</v>
      </c>
      <c r="E186" s="2" t="s">
        <v>850</v>
      </c>
      <c r="F186" s="2" t="s">
        <v>849</v>
      </c>
      <c r="G186" s="2" t="s">
        <v>2</v>
      </c>
      <c r="H186" s="2" t="s">
        <v>2</v>
      </c>
      <c r="I186" s="2" t="s">
        <v>2</v>
      </c>
      <c r="J186" s="2" t="s">
        <v>14</v>
      </c>
      <c r="K186" s="2" t="s">
        <v>2</v>
      </c>
      <c r="L186" s="2" t="s">
        <v>2</v>
      </c>
      <c r="M186" s="1">
        <v>640</v>
      </c>
      <c r="N186" s="2" t="s">
        <v>68</v>
      </c>
      <c r="O186" s="2" t="s">
        <v>68</v>
      </c>
      <c r="P186" s="2" t="s">
        <v>2</v>
      </c>
      <c r="Q186" s="2" t="s">
        <v>2</v>
      </c>
      <c r="R186" s="2" t="s">
        <v>2</v>
      </c>
      <c r="S186" s="2" t="s">
        <v>2</v>
      </c>
      <c r="T186" s="2" t="s">
        <v>2</v>
      </c>
      <c r="U186" s="2" t="s">
        <v>2</v>
      </c>
      <c r="V186" s="2" t="s">
        <v>2</v>
      </c>
      <c r="W186" s="2" t="s">
        <v>2</v>
      </c>
      <c r="X186" s="1">
        <v>24100</v>
      </c>
      <c r="Y186" s="1">
        <v>0</v>
      </c>
      <c r="Z186" s="1">
        <v>0</v>
      </c>
      <c r="AA186" s="1">
        <v>24100</v>
      </c>
      <c r="AB186" s="1">
        <v>0</v>
      </c>
      <c r="AC186" s="1">
        <v>8440</v>
      </c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 t="s">
        <v>54</v>
      </c>
      <c r="AR186" s="2" t="s">
        <v>64</v>
      </c>
    </row>
    <row r="187" spans="1:44" x14ac:dyDescent="0.35">
      <c r="A187" s="2" t="s">
        <v>371</v>
      </c>
      <c r="B187" s="2" t="s">
        <v>851</v>
      </c>
      <c r="C187" s="2">
        <v>0.4182531753797985</v>
      </c>
      <c r="D187" s="2">
        <v>0.52</v>
      </c>
      <c r="E187" s="2" t="s">
        <v>852</v>
      </c>
      <c r="F187" s="2" t="s">
        <v>851</v>
      </c>
      <c r="G187" s="2" t="s">
        <v>2</v>
      </c>
      <c r="H187" s="2" t="s">
        <v>2</v>
      </c>
      <c r="I187" s="2" t="s">
        <v>2</v>
      </c>
      <c r="J187" s="2" t="s">
        <v>14</v>
      </c>
      <c r="K187" s="2" t="s">
        <v>2</v>
      </c>
      <c r="L187" s="2" t="s">
        <v>2</v>
      </c>
      <c r="M187" s="1">
        <v>481</v>
      </c>
      <c r="N187" s="2" t="s">
        <v>371</v>
      </c>
      <c r="O187" s="2" t="s">
        <v>375</v>
      </c>
      <c r="P187" s="2" t="s">
        <v>376</v>
      </c>
      <c r="Q187" s="2" t="s">
        <v>2</v>
      </c>
      <c r="R187" s="2" t="s">
        <v>377</v>
      </c>
      <c r="S187" s="2" t="s">
        <v>9</v>
      </c>
      <c r="T187" s="2" t="s">
        <v>2</v>
      </c>
      <c r="U187" s="2" t="s">
        <v>296</v>
      </c>
      <c r="V187" s="2" t="s">
        <v>4</v>
      </c>
      <c r="W187" s="2" t="s">
        <v>297</v>
      </c>
      <c r="X187" s="1">
        <v>46000</v>
      </c>
      <c r="Y187" s="1">
        <v>0</v>
      </c>
      <c r="Z187" s="1">
        <v>0</v>
      </c>
      <c r="AA187" s="1">
        <v>46000</v>
      </c>
      <c r="AB187" s="1">
        <v>0</v>
      </c>
      <c r="AC187" s="1">
        <v>16100</v>
      </c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 t="s">
        <v>54</v>
      </c>
      <c r="AR187" s="2" t="s">
        <v>6</v>
      </c>
    </row>
    <row r="188" spans="1:44" x14ac:dyDescent="0.35">
      <c r="A188" s="2" t="s">
        <v>853</v>
      </c>
      <c r="B188" s="2" t="s">
        <v>854</v>
      </c>
      <c r="C188" s="2">
        <v>2.8742808761827789</v>
      </c>
      <c r="D188" s="2">
        <v>3.22</v>
      </c>
      <c r="E188" s="2" t="s">
        <v>855</v>
      </c>
      <c r="F188" s="2" t="s">
        <v>854</v>
      </c>
      <c r="G188" s="2" t="s">
        <v>2</v>
      </c>
      <c r="H188" s="2" t="s">
        <v>856</v>
      </c>
      <c r="I188" s="2" t="s">
        <v>2</v>
      </c>
      <c r="J188" s="2" t="s">
        <v>50</v>
      </c>
      <c r="K188" s="2" t="s">
        <v>2</v>
      </c>
      <c r="L188" s="2" t="s">
        <v>2</v>
      </c>
      <c r="M188" s="1">
        <v>499</v>
      </c>
      <c r="N188" s="2" t="s">
        <v>853</v>
      </c>
      <c r="O188" s="2" t="s">
        <v>853</v>
      </c>
      <c r="P188" s="2" t="s">
        <v>857</v>
      </c>
      <c r="Q188" s="2" t="s">
        <v>2</v>
      </c>
      <c r="R188" s="2" t="s">
        <v>2</v>
      </c>
      <c r="S188" s="2" t="s">
        <v>2</v>
      </c>
      <c r="T188" s="2" t="s">
        <v>2</v>
      </c>
      <c r="U188" s="2" t="s">
        <v>10</v>
      </c>
      <c r="V188" s="2" t="s">
        <v>4</v>
      </c>
      <c r="W188" s="2" t="s">
        <v>11</v>
      </c>
      <c r="X188" s="1">
        <v>273700</v>
      </c>
      <c r="Y188" s="1">
        <v>0</v>
      </c>
      <c r="Z188" s="1">
        <v>0</v>
      </c>
      <c r="AA188" s="1">
        <v>273700</v>
      </c>
      <c r="AB188" s="1">
        <v>0</v>
      </c>
      <c r="AC188" s="1">
        <v>95800</v>
      </c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 t="s">
        <v>54</v>
      </c>
      <c r="AR188" s="2" t="s">
        <v>6</v>
      </c>
    </row>
    <row r="189" spans="1:44" x14ac:dyDescent="0.35">
      <c r="A189" s="2" t="s">
        <v>81</v>
      </c>
      <c r="B189" s="2" t="s">
        <v>858</v>
      </c>
      <c r="C189" s="2">
        <v>5.7376516756155259E-2</v>
      </c>
      <c r="D189" s="2">
        <v>5.7000000000000002E-2</v>
      </c>
      <c r="E189" s="2" t="s">
        <v>859</v>
      </c>
      <c r="F189" s="2" t="s">
        <v>858</v>
      </c>
      <c r="G189" s="2" t="s">
        <v>2</v>
      </c>
      <c r="H189" s="2" t="s">
        <v>2</v>
      </c>
      <c r="I189" s="2" t="s">
        <v>2</v>
      </c>
      <c r="J189" s="2" t="s">
        <v>744</v>
      </c>
      <c r="K189" s="2" t="s">
        <v>40</v>
      </c>
      <c r="L189" s="2" t="s">
        <v>2</v>
      </c>
      <c r="M189" s="1">
        <v>620</v>
      </c>
      <c r="N189" s="2" t="s">
        <v>81</v>
      </c>
      <c r="O189" s="2" t="s">
        <v>82</v>
      </c>
      <c r="P189" s="2" t="s">
        <v>83</v>
      </c>
      <c r="Q189" s="2" t="s">
        <v>15</v>
      </c>
      <c r="R189" s="2" t="s">
        <v>84</v>
      </c>
      <c r="S189" s="2" t="s">
        <v>39</v>
      </c>
      <c r="T189" s="2" t="s">
        <v>2</v>
      </c>
      <c r="U189" s="2" t="s">
        <v>10</v>
      </c>
      <c r="V189" s="2" t="s">
        <v>4</v>
      </c>
      <c r="W189" s="2" t="s">
        <v>11</v>
      </c>
      <c r="X189" s="1">
        <v>500</v>
      </c>
      <c r="Y189" s="1">
        <v>0</v>
      </c>
      <c r="Z189" s="1">
        <v>0</v>
      </c>
      <c r="AA189" s="1">
        <v>500</v>
      </c>
      <c r="AB189" s="1">
        <v>0</v>
      </c>
      <c r="AC189" s="1">
        <v>180</v>
      </c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 t="s">
        <v>54</v>
      </c>
      <c r="AR189" s="2" t="s">
        <v>64</v>
      </c>
    </row>
    <row r="190" spans="1:44" x14ac:dyDescent="0.35">
      <c r="A190" s="2" t="s">
        <v>400</v>
      </c>
      <c r="B190" s="2" t="s">
        <v>860</v>
      </c>
      <c r="C190" s="2">
        <v>4.4690448583712756</v>
      </c>
      <c r="D190" s="2">
        <v>2.9279999999999999</v>
      </c>
      <c r="E190" s="2" t="s">
        <v>861</v>
      </c>
      <c r="F190" s="2" t="s">
        <v>860</v>
      </c>
      <c r="G190" s="2" t="s">
        <v>2</v>
      </c>
      <c r="H190" s="2" t="s">
        <v>2</v>
      </c>
      <c r="I190" s="2" t="s">
        <v>2</v>
      </c>
      <c r="J190" s="2" t="s">
        <v>404</v>
      </c>
      <c r="K190" s="2" t="s">
        <v>2</v>
      </c>
      <c r="L190" s="2" t="s">
        <v>2</v>
      </c>
      <c r="M190" s="1">
        <v>463</v>
      </c>
      <c r="N190" s="2" t="s">
        <v>400</v>
      </c>
      <c r="O190" s="2" t="s">
        <v>400</v>
      </c>
      <c r="P190" s="2" t="s">
        <v>404</v>
      </c>
      <c r="Q190" s="2" t="s">
        <v>2</v>
      </c>
      <c r="R190" s="2" t="s">
        <v>403</v>
      </c>
      <c r="S190" s="2" t="s">
        <v>9</v>
      </c>
      <c r="T190" s="2" t="s">
        <v>2</v>
      </c>
      <c r="U190" s="2" t="s">
        <v>26</v>
      </c>
      <c r="V190" s="2" t="s">
        <v>4</v>
      </c>
      <c r="W190" s="2" t="s">
        <v>27</v>
      </c>
      <c r="X190" s="1">
        <v>11700</v>
      </c>
      <c r="Y190" s="1">
        <v>0</v>
      </c>
      <c r="Z190" s="1">
        <v>4000</v>
      </c>
      <c r="AA190" s="1">
        <v>15700</v>
      </c>
      <c r="AB190" s="1">
        <v>1400</v>
      </c>
      <c r="AC190" s="1">
        <v>4100</v>
      </c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 t="s">
        <v>54</v>
      </c>
      <c r="AR190" s="2" t="s">
        <v>6</v>
      </c>
    </row>
    <row r="191" spans="1:44" x14ac:dyDescent="0.35">
      <c r="A191" s="2" t="s">
        <v>81</v>
      </c>
      <c r="B191" s="2" t="s">
        <v>862</v>
      </c>
      <c r="C191" s="2">
        <v>0.23976866453507792</v>
      </c>
      <c r="D191" s="2">
        <v>0</v>
      </c>
      <c r="E191" s="2" t="s">
        <v>863</v>
      </c>
      <c r="F191" s="2" t="s">
        <v>862</v>
      </c>
      <c r="G191" s="2" t="s">
        <v>2</v>
      </c>
      <c r="H191" s="2" t="s">
        <v>2</v>
      </c>
      <c r="I191" s="2" t="s">
        <v>2</v>
      </c>
      <c r="J191" s="2" t="s">
        <v>864</v>
      </c>
      <c r="K191" s="2" t="s">
        <v>2</v>
      </c>
      <c r="L191" s="2" t="s">
        <v>2</v>
      </c>
      <c r="M191" s="1">
        <v>620</v>
      </c>
      <c r="N191" s="2" t="s">
        <v>81</v>
      </c>
      <c r="O191" s="2" t="s">
        <v>82</v>
      </c>
      <c r="P191" s="2" t="s">
        <v>865</v>
      </c>
      <c r="Q191" s="2" t="s">
        <v>2</v>
      </c>
      <c r="R191" s="2" t="s">
        <v>2</v>
      </c>
      <c r="S191" s="2" t="s">
        <v>2</v>
      </c>
      <c r="T191" s="2" t="s">
        <v>2</v>
      </c>
      <c r="U191" s="2" t="s">
        <v>2</v>
      </c>
      <c r="V191" s="2" t="s">
        <v>2</v>
      </c>
      <c r="W191" s="2" t="s">
        <v>2</v>
      </c>
      <c r="X191" s="1">
        <v>500</v>
      </c>
      <c r="Y191" s="1">
        <v>0</v>
      </c>
      <c r="Z191" s="1">
        <v>0</v>
      </c>
      <c r="AA191" s="1">
        <v>500</v>
      </c>
      <c r="AB191" s="1">
        <v>0</v>
      </c>
      <c r="AC191" s="1">
        <v>180</v>
      </c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 t="s">
        <v>54</v>
      </c>
      <c r="AR191" s="2" t="s">
        <v>64</v>
      </c>
    </row>
    <row r="192" spans="1:44" x14ac:dyDescent="0.35">
      <c r="A192" s="2" t="s">
        <v>866</v>
      </c>
      <c r="B192" s="2" t="s">
        <v>867</v>
      </c>
      <c r="C192" s="2">
        <v>0.97510279362985752</v>
      </c>
      <c r="D192" s="2">
        <v>0.996</v>
      </c>
      <c r="E192" s="2" t="s">
        <v>868</v>
      </c>
      <c r="F192" s="2" t="s">
        <v>867</v>
      </c>
      <c r="G192" s="2" t="s">
        <v>2</v>
      </c>
      <c r="H192" s="2" t="s">
        <v>2</v>
      </c>
      <c r="I192" s="2" t="s">
        <v>2</v>
      </c>
      <c r="J192" s="2" t="s">
        <v>89</v>
      </c>
      <c r="K192" s="2" t="s">
        <v>9</v>
      </c>
      <c r="L192" s="2" t="s">
        <v>2</v>
      </c>
      <c r="M192" s="1">
        <v>463</v>
      </c>
      <c r="N192" s="2" t="s">
        <v>866</v>
      </c>
      <c r="O192" s="2" t="s">
        <v>869</v>
      </c>
      <c r="P192" s="2" t="s">
        <v>169</v>
      </c>
      <c r="Q192" s="2" t="s">
        <v>2</v>
      </c>
      <c r="R192" s="2" t="s">
        <v>403</v>
      </c>
      <c r="S192" s="2" t="s">
        <v>2</v>
      </c>
      <c r="T192" s="2" t="s">
        <v>2</v>
      </c>
      <c r="U192" s="2" t="s">
        <v>26</v>
      </c>
      <c r="V192" s="2" t="s">
        <v>4</v>
      </c>
      <c r="W192" s="2" t="s">
        <v>27</v>
      </c>
      <c r="X192" s="1">
        <v>4000</v>
      </c>
      <c r="Y192" s="1">
        <v>0</v>
      </c>
      <c r="Z192" s="1">
        <v>0</v>
      </c>
      <c r="AA192" s="1">
        <v>4000</v>
      </c>
      <c r="AB192" s="1">
        <v>0</v>
      </c>
      <c r="AC192" s="1">
        <v>1400</v>
      </c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 t="s">
        <v>54</v>
      </c>
      <c r="AR192" s="2" t="s">
        <v>6</v>
      </c>
    </row>
    <row r="193" spans="1:44" x14ac:dyDescent="0.35">
      <c r="A193" s="2" t="s">
        <v>69</v>
      </c>
      <c r="B193" s="2" t="s">
        <v>870</v>
      </c>
      <c r="C193" s="2">
        <v>1.6341507662167356</v>
      </c>
      <c r="D193" s="2">
        <v>1.58</v>
      </c>
      <c r="E193" s="2" t="s">
        <v>871</v>
      </c>
      <c r="F193" s="2" t="s">
        <v>870</v>
      </c>
      <c r="G193" s="2" t="s">
        <v>2</v>
      </c>
      <c r="H193" s="2" t="s">
        <v>2</v>
      </c>
      <c r="I193" s="2" t="s">
        <v>2</v>
      </c>
      <c r="J193" s="2" t="s">
        <v>50</v>
      </c>
      <c r="K193" s="2" t="s">
        <v>2</v>
      </c>
      <c r="L193" s="2" t="s">
        <v>2</v>
      </c>
      <c r="M193" s="1">
        <v>610</v>
      </c>
      <c r="N193" s="2" t="s">
        <v>69</v>
      </c>
      <c r="O193" s="2" t="s">
        <v>69</v>
      </c>
      <c r="P193" s="2" t="s">
        <v>2</v>
      </c>
      <c r="Q193" s="2" t="s">
        <v>2</v>
      </c>
      <c r="R193" s="2" t="s">
        <v>2</v>
      </c>
      <c r="S193" s="2" t="s">
        <v>2</v>
      </c>
      <c r="T193" s="2" t="s">
        <v>2</v>
      </c>
      <c r="U193" s="2" t="s">
        <v>2</v>
      </c>
      <c r="V193" s="2" t="s">
        <v>2</v>
      </c>
      <c r="W193" s="2" t="s">
        <v>2</v>
      </c>
      <c r="X193" s="1">
        <v>11900</v>
      </c>
      <c r="Y193" s="1">
        <v>0</v>
      </c>
      <c r="Z193" s="1">
        <v>0</v>
      </c>
      <c r="AA193" s="1">
        <v>11900</v>
      </c>
      <c r="AB193" s="1">
        <v>0</v>
      </c>
      <c r="AC193" s="1">
        <v>4170</v>
      </c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 t="s">
        <v>54</v>
      </c>
      <c r="AR193" s="2" t="s">
        <v>64</v>
      </c>
    </row>
    <row r="194" spans="1:44" x14ac:dyDescent="0.35">
      <c r="A194" s="2" t="s">
        <v>118</v>
      </c>
      <c r="B194" s="2" t="s">
        <v>872</v>
      </c>
      <c r="C194" s="2">
        <v>48.98952780317682</v>
      </c>
      <c r="D194" s="2">
        <v>30.06</v>
      </c>
      <c r="E194" s="2" t="s">
        <v>873</v>
      </c>
      <c r="F194" s="2" t="s">
        <v>872</v>
      </c>
      <c r="G194" s="2" t="s">
        <v>2</v>
      </c>
      <c r="H194" s="2" t="s">
        <v>2</v>
      </c>
      <c r="I194" s="2" t="s">
        <v>2</v>
      </c>
      <c r="J194" s="2" t="s">
        <v>212</v>
      </c>
      <c r="K194" s="2" t="s">
        <v>2</v>
      </c>
      <c r="L194" s="2" t="s">
        <v>2</v>
      </c>
      <c r="M194" s="1">
        <v>640</v>
      </c>
      <c r="N194" s="2" t="s">
        <v>118</v>
      </c>
      <c r="O194" s="2" t="s">
        <v>118</v>
      </c>
      <c r="P194" s="2" t="s">
        <v>2</v>
      </c>
      <c r="Q194" s="2" t="s">
        <v>2</v>
      </c>
      <c r="R194" s="2" t="s">
        <v>2</v>
      </c>
      <c r="S194" s="2" t="s">
        <v>2</v>
      </c>
      <c r="T194" s="2" t="s">
        <v>2</v>
      </c>
      <c r="U194" s="2" t="s">
        <v>2</v>
      </c>
      <c r="V194" s="2" t="s">
        <v>2</v>
      </c>
      <c r="W194" s="2" t="s">
        <v>2</v>
      </c>
      <c r="X194" s="1">
        <v>45100</v>
      </c>
      <c r="Y194" s="1">
        <v>0</v>
      </c>
      <c r="Z194" s="1">
        <v>0</v>
      </c>
      <c r="AA194" s="1">
        <v>45100</v>
      </c>
      <c r="AB194" s="1">
        <v>0</v>
      </c>
      <c r="AC194" s="1">
        <v>15790</v>
      </c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 t="s">
        <v>54</v>
      </c>
      <c r="AR194" s="2" t="s">
        <v>64</v>
      </c>
    </row>
    <row r="195" spans="1:44" x14ac:dyDescent="0.35">
      <c r="A195" s="2" t="s">
        <v>81</v>
      </c>
      <c r="B195" s="2" t="s">
        <v>874</v>
      </c>
      <c r="C195" s="2">
        <v>4.5078040573430705E-2</v>
      </c>
      <c r="D195" s="2">
        <v>0.09</v>
      </c>
      <c r="E195" s="2" t="s">
        <v>875</v>
      </c>
      <c r="F195" s="2" t="s">
        <v>874</v>
      </c>
      <c r="G195" s="2" t="s">
        <v>2</v>
      </c>
      <c r="H195" s="2" t="s">
        <v>876</v>
      </c>
      <c r="I195" s="2" t="s">
        <v>2</v>
      </c>
      <c r="J195" s="2" t="s">
        <v>14</v>
      </c>
      <c r="K195" s="2" t="s">
        <v>2</v>
      </c>
      <c r="L195" s="2" t="s">
        <v>2</v>
      </c>
      <c r="M195" s="1">
        <v>620</v>
      </c>
      <c r="N195" s="2" t="s">
        <v>81</v>
      </c>
      <c r="O195" s="2" t="s">
        <v>82</v>
      </c>
      <c r="P195" s="2" t="s">
        <v>877</v>
      </c>
      <c r="Q195" s="2" t="s">
        <v>2</v>
      </c>
      <c r="R195" s="2" t="s">
        <v>2</v>
      </c>
      <c r="S195" s="2" t="s">
        <v>2</v>
      </c>
      <c r="T195" s="2" t="s">
        <v>2</v>
      </c>
      <c r="U195" s="2" t="s">
        <v>2</v>
      </c>
      <c r="V195" s="2" t="s">
        <v>2</v>
      </c>
      <c r="W195" s="2" t="s">
        <v>2</v>
      </c>
      <c r="X195" s="1">
        <v>1500</v>
      </c>
      <c r="Y195" s="1">
        <v>0</v>
      </c>
      <c r="Z195" s="1">
        <v>2000</v>
      </c>
      <c r="AA195" s="1">
        <v>3500</v>
      </c>
      <c r="AB195" s="1">
        <v>700</v>
      </c>
      <c r="AC195" s="1">
        <v>530</v>
      </c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 t="s">
        <v>54</v>
      </c>
      <c r="AR195" s="2" t="s">
        <v>64</v>
      </c>
    </row>
    <row r="196" spans="1:44" x14ac:dyDescent="0.35">
      <c r="A196" s="2" t="s">
        <v>81</v>
      </c>
      <c r="B196" s="2" t="s">
        <v>878</v>
      </c>
      <c r="C196" s="2">
        <v>5.7393727382152038E-2</v>
      </c>
      <c r="D196" s="2">
        <v>0.06</v>
      </c>
      <c r="E196" s="2" t="s">
        <v>879</v>
      </c>
      <c r="F196" s="2" t="s">
        <v>878</v>
      </c>
      <c r="G196" s="2" t="s">
        <v>2</v>
      </c>
      <c r="H196" s="2" t="s">
        <v>2</v>
      </c>
      <c r="I196" s="2" t="s">
        <v>2</v>
      </c>
      <c r="J196" s="2" t="s">
        <v>334</v>
      </c>
      <c r="K196" s="2" t="s">
        <v>2</v>
      </c>
      <c r="L196" s="2" t="s">
        <v>2</v>
      </c>
      <c r="M196" s="1">
        <v>620</v>
      </c>
      <c r="N196" s="2" t="s">
        <v>81</v>
      </c>
      <c r="O196" s="2" t="s">
        <v>82</v>
      </c>
      <c r="P196" s="2" t="s">
        <v>880</v>
      </c>
      <c r="Q196" s="2" t="s">
        <v>2</v>
      </c>
      <c r="R196" s="2" t="s">
        <v>2</v>
      </c>
      <c r="S196" s="2" t="s">
        <v>2</v>
      </c>
      <c r="T196" s="2" t="s">
        <v>2</v>
      </c>
      <c r="U196" s="2" t="s">
        <v>2</v>
      </c>
      <c r="V196" s="2" t="s">
        <v>2</v>
      </c>
      <c r="W196" s="2" t="s">
        <v>2</v>
      </c>
      <c r="X196" s="1">
        <v>100</v>
      </c>
      <c r="Y196" s="1">
        <v>0</v>
      </c>
      <c r="Z196" s="1">
        <v>0</v>
      </c>
      <c r="AA196" s="1">
        <v>100</v>
      </c>
      <c r="AB196" s="1">
        <v>0</v>
      </c>
      <c r="AC196" s="1">
        <v>40</v>
      </c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 t="s">
        <v>54</v>
      </c>
      <c r="AR196" s="2" t="s">
        <v>64</v>
      </c>
    </row>
    <row r="197" spans="1:44" x14ac:dyDescent="0.35">
      <c r="A197" s="2" t="s">
        <v>81</v>
      </c>
      <c r="B197" s="2" t="s">
        <v>881</v>
      </c>
      <c r="C197" s="2">
        <v>5.7406921820616602E-2</v>
      </c>
      <c r="D197" s="2">
        <v>0.06</v>
      </c>
      <c r="E197" s="2" t="s">
        <v>882</v>
      </c>
      <c r="F197" s="2" t="s">
        <v>881</v>
      </c>
      <c r="G197" s="2" t="s">
        <v>2</v>
      </c>
      <c r="H197" s="2" t="s">
        <v>2</v>
      </c>
      <c r="I197" s="2" t="s">
        <v>2</v>
      </c>
      <c r="J197" s="2" t="s">
        <v>50</v>
      </c>
      <c r="K197" s="2" t="s">
        <v>2</v>
      </c>
      <c r="L197" s="2" t="s">
        <v>2</v>
      </c>
      <c r="M197" s="1">
        <v>620</v>
      </c>
      <c r="N197" s="2" t="s">
        <v>81</v>
      </c>
      <c r="O197" s="2" t="s">
        <v>82</v>
      </c>
      <c r="P197" s="2" t="s">
        <v>813</v>
      </c>
      <c r="Q197" s="2" t="s">
        <v>2</v>
      </c>
      <c r="R197" s="2" t="s">
        <v>2</v>
      </c>
      <c r="S197" s="2" t="s">
        <v>2</v>
      </c>
      <c r="T197" s="2" t="s">
        <v>2</v>
      </c>
      <c r="U197" s="2" t="s">
        <v>2</v>
      </c>
      <c r="V197" s="2" t="s">
        <v>2</v>
      </c>
      <c r="W197" s="2" t="s">
        <v>2</v>
      </c>
      <c r="X197" s="1">
        <v>3000</v>
      </c>
      <c r="Y197" s="1">
        <v>0</v>
      </c>
      <c r="Z197" s="1">
        <v>13700</v>
      </c>
      <c r="AA197" s="1">
        <v>16700</v>
      </c>
      <c r="AB197" s="1">
        <v>4800</v>
      </c>
      <c r="AC197" s="1">
        <v>1050</v>
      </c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 t="s">
        <v>54</v>
      </c>
      <c r="AR197" s="2" t="s">
        <v>64</v>
      </c>
    </row>
    <row r="198" spans="1:44" x14ac:dyDescent="0.35">
      <c r="A198" s="2" t="s">
        <v>118</v>
      </c>
      <c r="B198" s="2" t="s">
        <v>883</v>
      </c>
      <c r="C198" s="2">
        <v>21.26297293202083</v>
      </c>
      <c r="D198" s="2">
        <v>40.29</v>
      </c>
      <c r="E198" s="2" t="s">
        <v>884</v>
      </c>
      <c r="F198" s="2" t="s">
        <v>883</v>
      </c>
      <c r="G198" s="2" t="s">
        <v>2</v>
      </c>
      <c r="H198" s="2" t="s">
        <v>339</v>
      </c>
      <c r="I198" s="2" t="s">
        <v>2</v>
      </c>
      <c r="J198" s="2" t="s">
        <v>340</v>
      </c>
      <c r="K198" s="2" t="s">
        <v>176</v>
      </c>
      <c r="L198" s="2" t="s">
        <v>2</v>
      </c>
      <c r="M198" s="1">
        <v>640</v>
      </c>
      <c r="N198" s="2" t="s">
        <v>118</v>
      </c>
      <c r="O198" s="2" t="s">
        <v>118</v>
      </c>
      <c r="P198" s="2" t="s">
        <v>2</v>
      </c>
      <c r="Q198" s="2" t="s">
        <v>2</v>
      </c>
      <c r="R198" s="2" t="s">
        <v>2</v>
      </c>
      <c r="S198" s="2" t="s">
        <v>2</v>
      </c>
      <c r="T198" s="2" t="s">
        <v>2</v>
      </c>
      <c r="U198" s="2" t="s">
        <v>2</v>
      </c>
      <c r="V198" s="2" t="s">
        <v>2</v>
      </c>
      <c r="W198" s="2" t="s">
        <v>2</v>
      </c>
      <c r="X198" s="1">
        <v>564700</v>
      </c>
      <c r="Y198" s="1">
        <v>0</v>
      </c>
      <c r="Z198" s="1">
        <v>3600000</v>
      </c>
      <c r="AA198" s="1">
        <v>4164700</v>
      </c>
      <c r="AB198" s="1">
        <v>1260000</v>
      </c>
      <c r="AC198" s="1">
        <v>197650</v>
      </c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 t="s">
        <v>54</v>
      </c>
      <c r="AR198" s="2" t="s">
        <v>64</v>
      </c>
    </row>
    <row r="199" spans="1:44" x14ac:dyDescent="0.35">
      <c r="A199" s="2" t="s">
        <v>319</v>
      </c>
      <c r="B199" s="2" t="s">
        <v>885</v>
      </c>
      <c r="C199" s="2">
        <v>5.1664150645382247E-2</v>
      </c>
      <c r="D199" s="2">
        <v>0</v>
      </c>
      <c r="E199" s="2" t="s">
        <v>886</v>
      </c>
      <c r="F199" s="2" t="s">
        <v>885</v>
      </c>
      <c r="G199" s="2" t="s">
        <v>2</v>
      </c>
      <c r="H199" s="2" t="s">
        <v>2</v>
      </c>
      <c r="I199" s="2" t="s">
        <v>2</v>
      </c>
      <c r="J199" s="2" t="s">
        <v>99</v>
      </c>
      <c r="K199" s="2" t="s">
        <v>176</v>
      </c>
      <c r="L199" s="2" t="s">
        <v>2</v>
      </c>
      <c r="M199" s="1">
        <v>630</v>
      </c>
      <c r="N199" s="2" t="s">
        <v>319</v>
      </c>
      <c r="O199" s="2" t="s">
        <v>322</v>
      </c>
      <c r="P199" s="2" t="s">
        <v>323</v>
      </c>
      <c r="Q199" s="2" t="s">
        <v>2</v>
      </c>
      <c r="R199" s="2" t="s">
        <v>2</v>
      </c>
      <c r="S199" s="2" t="s">
        <v>2</v>
      </c>
      <c r="T199" s="2" t="s">
        <v>2</v>
      </c>
      <c r="U199" s="2" t="s">
        <v>26</v>
      </c>
      <c r="V199" s="2" t="s">
        <v>4</v>
      </c>
      <c r="W199" s="2" t="s">
        <v>27</v>
      </c>
      <c r="X199" s="1">
        <v>1400</v>
      </c>
      <c r="Y199" s="1">
        <v>0</v>
      </c>
      <c r="Z199" s="1">
        <v>0</v>
      </c>
      <c r="AA199" s="1">
        <v>1400</v>
      </c>
      <c r="AB199" s="1">
        <v>0</v>
      </c>
      <c r="AC199" s="1">
        <v>490</v>
      </c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 t="s">
        <v>54</v>
      </c>
      <c r="AR199" s="2" t="s">
        <v>64</v>
      </c>
    </row>
    <row r="200" spans="1:44" x14ac:dyDescent="0.35">
      <c r="A200" s="2" t="s">
        <v>68</v>
      </c>
      <c r="B200" s="2" t="s">
        <v>887</v>
      </c>
      <c r="C200" s="2">
        <v>121.23865865980267</v>
      </c>
      <c r="D200" s="2">
        <v>104.61</v>
      </c>
      <c r="E200" s="2" t="s">
        <v>888</v>
      </c>
      <c r="F200" s="2" t="s">
        <v>887</v>
      </c>
      <c r="G200" s="2" t="s">
        <v>2</v>
      </c>
      <c r="H200" s="2" t="s">
        <v>2</v>
      </c>
      <c r="I200" s="2" t="s">
        <v>2</v>
      </c>
      <c r="J200" s="2" t="s">
        <v>127</v>
      </c>
      <c r="K200" s="2" t="s">
        <v>2</v>
      </c>
      <c r="L200" s="2" t="s">
        <v>2</v>
      </c>
      <c r="M200" s="1">
        <v>640</v>
      </c>
      <c r="N200" s="2" t="s">
        <v>68</v>
      </c>
      <c r="O200" s="2" t="s">
        <v>68</v>
      </c>
      <c r="P200" s="2" t="s">
        <v>2</v>
      </c>
      <c r="Q200" s="2" t="s">
        <v>2</v>
      </c>
      <c r="R200" s="2" t="s">
        <v>2</v>
      </c>
      <c r="S200" s="2" t="s">
        <v>2</v>
      </c>
      <c r="T200" s="2" t="s">
        <v>2</v>
      </c>
      <c r="U200" s="2" t="s">
        <v>2</v>
      </c>
      <c r="V200" s="2" t="s">
        <v>2</v>
      </c>
      <c r="W200" s="2" t="s">
        <v>2</v>
      </c>
      <c r="X200" s="1">
        <v>272000</v>
      </c>
      <c r="Y200" s="1">
        <v>0</v>
      </c>
      <c r="Z200" s="1">
        <v>0</v>
      </c>
      <c r="AA200" s="1">
        <v>272000</v>
      </c>
      <c r="AB200" s="1">
        <v>0</v>
      </c>
      <c r="AC200" s="1">
        <v>95200</v>
      </c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 t="s">
        <v>1</v>
      </c>
      <c r="AQ200" s="2" t="s">
        <v>54</v>
      </c>
      <c r="AR200" s="2" t="s">
        <v>1</v>
      </c>
    </row>
    <row r="201" spans="1:44" x14ac:dyDescent="0.35">
      <c r="A201" s="2" t="s">
        <v>81</v>
      </c>
      <c r="B201" s="2" t="s">
        <v>889</v>
      </c>
      <c r="C201" s="2">
        <v>7.8343113924959865E-2</v>
      </c>
      <c r="D201" s="2">
        <v>0.14000000000000001</v>
      </c>
      <c r="E201" s="2" t="s">
        <v>890</v>
      </c>
      <c r="F201" s="2" t="s">
        <v>889</v>
      </c>
      <c r="G201" s="2" t="s">
        <v>2</v>
      </c>
      <c r="H201" s="2" t="s">
        <v>2</v>
      </c>
      <c r="I201" s="2" t="s">
        <v>2</v>
      </c>
      <c r="J201" s="2" t="s">
        <v>334</v>
      </c>
      <c r="K201" s="2" t="s">
        <v>2</v>
      </c>
      <c r="L201" s="2" t="s">
        <v>2</v>
      </c>
      <c r="M201" s="1">
        <v>620</v>
      </c>
      <c r="N201" s="2" t="s">
        <v>81</v>
      </c>
      <c r="O201" s="2" t="s">
        <v>82</v>
      </c>
      <c r="P201" s="2" t="s">
        <v>545</v>
      </c>
      <c r="Q201" s="2" t="s">
        <v>2</v>
      </c>
      <c r="R201" s="2" t="s">
        <v>2</v>
      </c>
      <c r="S201" s="2" t="s">
        <v>2</v>
      </c>
      <c r="T201" s="2" t="s">
        <v>2</v>
      </c>
      <c r="U201" s="2" t="s">
        <v>2</v>
      </c>
      <c r="V201" s="2" t="s">
        <v>2</v>
      </c>
      <c r="W201" s="2" t="s">
        <v>2</v>
      </c>
      <c r="X201" s="1">
        <v>2500</v>
      </c>
      <c r="Y201" s="1">
        <v>0</v>
      </c>
      <c r="Z201" s="1">
        <v>4000</v>
      </c>
      <c r="AA201" s="1">
        <v>6500</v>
      </c>
      <c r="AB201" s="1">
        <v>1400</v>
      </c>
      <c r="AC201" s="1">
        <v>880</v>
      </c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 t="s">
        <v>54</v>
      </c>
      <c r="AR201" s="2" t="s">
        <v>64</v>
      </c>
    </row>
    <row r="202" spans="1:44" x14ac:dyDescent="0.35">
      <c r="A202" s="2" t="s">
        <v>68</v>
      </c>
      <c r="B202" s="2" t="s">
        <v>891</v>
      </c>
      <c r="C202" s="2">
        <v>9.9513110426488804</v>
      </c>
      <c r="D202" s="2">
        <v>13.12</v>
      </c>
      <c r="E202" s="2" t="s">
        <v>892</v>
      </c>
      <c r="F202" s="2" t="s">
        <v>891</v>
      </c>
      <c r="G202" s="2" t="s">
        <v>2</v>
      </c>
      <c r="H202" s="2" t="s">
        <v>2</v>
      </c>
      <c r="I202" s="2" t="s">
        <v>2</v>
      </c>
      <c r="J202" s="2" t="s">
        <v>127</v>
      </c>
      <c r="K202" s="2" t="s">
        <v>2</v>
      </c>
      <c r="L202" s="2" t="s">
        <v>2</v>
      </c>
      <c r="M202" s="1">
        <v>640</v>
      </c>
      <c r="N202" s="2" t="s">
        <v>68</v>
      </c>
      <c r="O202" s="2" t="s">
        <v>68</v>
      </c>
      <c r="P202" s="2" t="s">
        <v>2</v>
      </c>
      <c r="Q202" s="2" t="s">
        <v>2</v>
      </c>
      <c r="R202" s="2" t="s">
        <v>2</v>
      </c>
      <c r="S202" s="2" t="s">
        <v>2</v>
      </c>
      <c r="T202" s="2" t="s">
        <v>2</v>
      </c>
      <c r="U202" s="2" t="s">
        <v>2</v>
      </c>
      <c r="V202" s="2" t="s">
        <v>2</v>
      </c>
      <c r="W202" s="2" t="s">
        <v>2</v>
      </c>
      <c r="X202" s="1">
        <v>13100</v>
      </c>
      <c r="Y202" s="1">
        <v>0</v>
      </c>
      <c r="Z202" s="1">
        <v>0</v>
      </c>
      <c r="AA202" s="1">
        <v>13100</v>
      </c>
      <c r="AB202" s="1">
        <v>0</v>
      </c>
      <c r="AC202" s="1">
        <v>4590</v>
      </c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 t="s">
        <v>1</v>
      </c>
      <c r="AQ202" s="2" t="s">
        <v>54</v>
      </c>
      <c r="AR202" s="2" t="s">
        <v>1</v>
      </c>
    </row>
    <row r="203" spans="1:44" x14ac:dyDescent="0.35">
      <c r="A203" s="2" t="s">
        <v>136</v>
      </c>
      <c r="B203" s="2" t="s">
        <v>893</v>
      </c>
      <c r="C203" s="2">
        <v>9.0503608351157219</v>
      </c>
      <c r="D203" s="2">
        <v>9.2100000000000009</v>
      </c>
      <c r="E203" s="2" t="s">
        <v>894</v>
      </c>
      <c r="F203" s="2" t="s">
        <v>893</v>
      </c>
      <c r="G203" s="2" t="s">
        <v>2</v>
      </c>
      <c r="H203" s="2" t="s">
        <v>2</v>
      </c>
      <c r="I203" s="2" t="s">
        <v>2</v>
      </c>
      <c r="J203" s="2" t="s">
        <v>50</v>
      </c>
      <c r="K203" s="2" t="s">
        <v>2</v>
      </c>
      <c r="L203" s="2" t="s">
        <v>2</v>
      </c>
      <c r="M203" s="1">
        <v>499</v>
      </c>
      <c r="N203" s="2" t="s">
        <v>136</v>
      </c>
      <c r="O203" s="2" t="s">
        <v>136</v>
      </c>
      <c r="P203" s="2" t="s">
        <v>2</v>
      </c>
      <c r="Q203" s="2" t="s">
        <v>2</v>
      </c>
      <c r="R203" s="2" t="s">
        <v>2</v>
      </c>
      <c r="S203" s="2" t="s">
        <v>2</v>
      </c>
      <c r="T203" s="2" t="s">
        <v>2</v>
      </c>
      <c r="U203" s="2" t="s">
        <v>2</v>
      </c>
      <c r="V203" s="2" t="s">
        <v>2</v>
      </c>
      <c r="W203" s="2" t="s">
        <v>2</v>
      </c>
      <c r="X203" s="1">
        <v>188400</v>
      </c>
      <c r="Y203" s="1">
        <v>0</v>
      </c>
      <c r="Z203" s="1">
        <v>10700</v>
      </c>
      <c r="AA203" s="1">
        <v>199100</v>
      </c>
      <c r="AB203" s="1">
        <v>3750</v>
      </c>
      <c r="AC203" s="1">
        <v>65940</v>
      </c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 t="s">
        <v>54</v>
      </c>
      <c r="AR203" s="2" t="s">
        <v>6</v>
      </c>
    </row>
    <row r="204" spans="1:44" x14ac:dyDescent="0.35">
      <c r="A204" s="2" t="s">
        <v>214</v>
      </c>
      <c r="B204" s="2" t="s">
        <v>895</v>
      </c>
      <c r="C204" s="2">
        <v>9.8730785093968265E-2</v>
      </c>
      <c r="D204" s="2">
        <v>0</v>
      </c>
      <c r="E204" s="2" t="s">
        <v>896</v>
      </c>
      <c r="F204" s="2" t="s">
        <v>895</v>
      </c>
      <c r="G204" s="2" t="s">
        <v>2</v>
      </c>
      <c r="H204" s="2" t="s">
        <v>2</v>
      </c>
      <c r="I204" s="2" t="s">
        <v>2</v>
      </c>
      <c r="J204" s="2" t="s">
        <v>623</v>
      </c>
      <c r="K204" s="2" t="s">
        <v>3</v>
      </c>
      <c r="L204" s="2" t="s">
        <v>2</v>
      </c>
      <c r="M204" s="1">
        <v>430</v>
      </c>
      <c r="N204" s="2" t="s">
        <v>214</v>
      </c>
      <c r="O204" s="2" t="s">
        <v>214</v>
      </c>
      <c r="P204" s="2" t="s">
        <v>219</v>
      </c>
      <c r="Q204" s="2" t="s">
        <v>2</v>
      </c>
      <c r="R204" s="2" t="s">
        <v>220</v>
      </c>
      <c r="S204" s="2" t="s">
        <v>9</v>
      </c>
      <c r="T204" s="2" t="s">
        <v>2</v>
      </c>
      <c r="U204" s="2" t="s">
        <v>18</v>
      </c>
      <c r="V204" s="2" t="s">
        <v>4</v>
      </c>
      <c r="W204" s="2" t="s">
        <v>19</v>
      </c>
      <c r="X204" s="1">
        <v>6300</v>
      </c>
      <c r="Y204" s="1">
        <v>0</v>
      </c>
      <c r="Z204" s="1">
        <v>0</v>
      </c>
      <c r="AA204" s="1">
        <v>6300</v>
      </c>
      <c r="AB204" s="1">
        <v>0</v>
      </c>
      <c r="AC204" s="1">
        <v>2210</v>
      </c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 t="s">
        <v>54</v>
      </c>
      <c r="AR204" s="2" t="s">
        <v>6</v>
      </c>
    </row>
    <row r="205" spans="1:44" x14ac:dyDescent="0.35">
      <c r="A205" s="2" t="s">
        <v>81</v>
      </c>
      <c r="B205" s="2" t="s">
        <v>897</v>
      </c>
      <c r="C205" s="2">
        <v>1.6061304413706956</v>
      </c>
      <c r="D205" s="2">
        <v>1.61</v>
      </c>
      <c r="E205" s="2" t="s">
        <v>898</v>
      </c>
      <c r="F205" s="2" t="s">
        <v>897</v>
      </c>
      <c r="G205" s="2" t="s">
        <v>2</v>
      </c>
      <c r="H205" s="2" t="s">
        <v>2</v>
      </c>
      <c r="I205" s="2" t="s">
        <v>2</v>
      </c>
      <c r="J205" s="2" t="s">
        <v>50</v>
      </c>
      <c r="K205" s="2" t="s">
        <v>2</v>
      </c>
      <c r="L205" s="2" t="s">
        <v>2</v>
      </c>
      <c r="M205" s="1">
        <v>620</v>
      </c>
      <c r="N205" s="2" t="s">
        <v>81</v>
      </c>
      <c r="O205" s="2" t="s">
        <v>82</v>
      </c>
      <c r="P205" s="2" t="s">
        <v>899</v>
      </c>
      <c r="Q205" s="2" t="s">
        <v>2</v>
      </c>
      <c r="R205" s="2" t="s">
        <v>2</v>
      </c>
      <c r="S205" s="2" t="s">
        <v>2</v>
      </c>
      <c r="T205" s="2" t="s">
        <v>2</v>
      </c>
      <c r="U205" s="2" t="s">
        <v>2</v>
      </c>
      <c r="V205" s="2" t="s">
        <v>2</v>
      </c>
      <c r="W205" s="2" t="s">
        <v>2</v>
      </c>
      <c r="X205" s="1">
        <v>12100</v>
      </c>
      <c r="Y205" s="1">
        <v>0</v>
      </c>
      <c r="Z205" s="1">
        <v>0</v>
      </c>
      <c r="AA205" s="1">
        <v>12100</v>
      </c>
      <c r="AB205" s="1">
        <v>0</v>
      </c>
      <c r="AC205" s="1">
        <v>4240</v>
      </c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 t="s">
        <v>54</v>
      </c>
      <c r="AR205" s="2" t="s">
        <v>64</v>
      </c>
    </row>
    <row r="206" spans="1:44" x14ac:dyDescent="0.35">
      <c r="A206" s="2" t="s">
        <v>81</v>
      </c>
      <c r="B206" s="2" t="s">
        <v>900</v>
      </c>
      <c r="C206" s="2">
        <v>0.49696295592996981</v>
      </c>
      <c r="D206" s="2">
        <v>0</v>
      </c>
      <c r="E206" s="2" t="s">
        <v>901</v>
      </c>
      <c r="F206" s="2" t="s">
        <v>900</v>
      </c>
      <c r="G206" s="2" t="s">
        <v>2</v>
      </c>
      <c r="H206" s="2" t="s">
        <v>2</v>
      </c>
      <c r="I206" s="2" t="s">
        <v>2</v>
      </c>
      <c r="J206" s="2" t="s">
        <v>210</v>
      </c>
      <c r="K206" s="2" t="s">
        <v>2</v>
      </c>
      <c r="L206" s="2" t="s">
        <v>2</v>
      </c>
      <c r="M206" s="1">
        <v>620</v>
      </c>
      <c r="N206" s="2" t="s">
        <v>81</v>
      </c>
      <c r="O206" s="2" t="s">
        <v>82</v>
      </c>
      <c r="P206" s="2" t="s">
        <v>902</v>
      </c>
      <c r="Q206" s="2" t="s">
        <v>2</v>
      </c>
      <c r="R206" s="2" t="s">
        <v>2</v>
      </c>
      <c r="S206" s="2" t="s">
        <v>2</v>
      </c>
      <c r="T206" s="2" t="s">
        <v>2</v>
      </c>
      <c r="U206" s="2" t="s">
        <v>2</v>
      </c>
      <c r="V206" s="2" t="s">
        <v>2</v>
      </c>
      <c r="W206" s="2" t="s">
        <v>2</v>
      </c>
      <c r="X206" s="1">
        <v>500</v>
      </c>
      <c r="Y206" s="1">
        <v>0</v>
      </c>
      <c r="Z206" s="1">
        <v>0</v>
      </c>
      <c r="AA206" s="1">
        <v>500</v>
      </c>
      <c r="AB206" s="1">
        <v>0</v>
      </c>
      <c r="AC206" s="1">
        <v>180</v>
      </c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 t="s">
        <v>54</v>
      </c>
      <c r="AR206" s="2" t="s">
        <v>64</v>
      </c>
    </row>
    <row r="207" spans="1:44" x14ac:dyDescent="0.35">
      <c r="A207" s="2" t="s">
        <v>400</v>
      </c>
      <c r="B207" s="2" t="s">
        <v>903</v>
      </c>
      <c r="C207" s="2">
        <v>31.226554930979788</v>
      </c>
      <c r="D207" s="2">
        <v>31.95</v>
      </c>
      <c r="E207" s="2" t="s">
        <v>904</v>
      </c>
      <c r="F207" s="2" t="s">
        <v>903</v>
      </c>
      <c r="G207" s="2" t="s">
        <v>2</v>
      </c>
      <c r="H207" s="2" t="s">
        <v>2</v>
      </c>
      <c r="I207" s="2" t="s">
        <v>2</v>
      </c>
      <c r="J207" s="2" t="s">
        <v>404</v>
      </c>
      <c r="K207" s="2" t="s">
        <v>2</v>
      </c>
      <c r="L207" s="2" t="s">
        <v>2</v>
      </c>
      <c r="M207" s="1">
        <v>463</v>
      </c>
      <c r="N207" s="2" t="s">
        <v>400</v>
      </c>
      <c r="O207" s="2" t="s">
        <v>400</v>
      </c>
      <c r="P207" s="2" t="s">
        <v>404</v>
      </c>
      <c r="Q207" s="2" t="s">
        <v>2</v>
      </c>
      <c r="R207" s="2" t="s">
        <v>403</v>
      </c>
      <c r="S207" s="2" t="s">
        <v>9</v>
      </c>
      <c r="T207" s="2" t="s">
        <v>2</v>
      </c>
      <c r="U207" s="2" t="s">
        <v>26</v>
      </c>
      <c r="V207" s="2" t="s">
        <v>4</v>
      </c>
      <c r="W207" s="2" t="s">
        <v>27</v>
      </c>
      <c r="X207" s="1">
        <v>123500</v>
      </c>
      <c r="Y207" s="1">
        <v>0</v>
      </c>
      <c r="Z207" s="1">
        <v>0</v>
      </c>
      <c r="AA207" s="1">
        <v>123500</v>
      </c>
      <c r="AB207" s="1">
        <v>0</v>
      </c>
      <c r="AC207" s="1">
        <v>43230</v>
      </c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 t="s">
        <v>54</v>
      </c>
      <c r="AR207" s="2" t="s">
        <v>6</v>
      </c>
    </row>
    <row r="208" spans="1:44" x14ac:dyDescent="0.35">
      <c r="A208" s="2" t="s">
        <v>285</v>
      </c>
      <c r="B208" s="2" t="s">
        <v>905</v>
      </c>
      <c r="C208" s="2">
        <v>21.389884167538838</v>
      </c>
      <c r="D208" s="2">
        <v>21.4</v>
      </c>
      <c r="E208" s="2" t="s">
        <v>906</v>
      </c>
      <c r="F208" s="2" t="s">
        <v>905</v>
      </c>
      <c r="G208" s="2" t="s">
        <v>2</v>
      </c>
      <c r="H208" s="2" t="s">
        <v>2</v>
      </c>
      <c r="I208" s="2" t="s">
        <v>2</v>
      </c>
      <c r="J208" s="2" t="s">
        <v>10</v>
      </c>
      <c r="K208" s="2" t="s">
        <v>2</v>
      </c>
      <c r="L208" s="2" t="s">
        <v>2</v>
      </c>
      <c r="M208" s="1">
        <v>380</v>
      </c>
      <c r="N208" s="2" t="s">
        <v>285</v>
      </c>
      <c r="O208" s="2" t="s">
        <v>285</v>
      </c>
      <c r="P208" s="2" t="s">
        <v>14</v>
      </c>
      <c r="Q208" s="2" t="s">
        <v>2</v>
      </c>
      <c r="R208" s="2" t="s">
        <v>288</v>
      </c>
      <c r="S208" s="2" t="s">
        <v>2</v>
      </c>
      <c r="T208" s="2" t="s">
        <v>2</v>
      </c>
      <c r="U208" s="2" t="s">
        <v>26</v>
      </c>
      <c r="V208" s="2" t="s">
        <v>4</v>
      </c>
      <c r="W208" s="2" t="s">
        <v>27</v>
      </c>
      <c r="X208" s="1">
        <v>53500</v>
      </c>
      <c r="Y208" s="1">
        <v>0</v>
      </c>
      <c r="Z208" s="1">
        <v>0</v>
      </c>
      <c r="AA208" s="1">
        <v>53500</v>
      </c>
      <c r="AB208" s="1">
        <v>0</v>
      </c>
      <c r="AC208" s="1">
        <v>18730</v>
      </c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 t="s">
        <v>54</v>
      </c>
      <c r="AR208" s="2" t="s">
        <v>8</v>
      </c>
    </row>
    <row r="209" spans="1:44" x14ac:dyDescent="0.35">
      <c r="A209" s="2" t="s">
        <v>548</v>
      </c>
      <c r="B209" s="2" t="s">
        <v>907</v>
      </c>
      <c r="C209" s="2">
        <v>0.15071958535073396</v>
      </c>
      <c r="D209" s="2">
        <v>0</v>
      </c>
      <c r="E209" s="2" t="s">
        <v>908</v>
      </c>
      <c r="F209" s="2" t="s">
        <v>907</v>
      </c>
      <c r="G209" s="2" t="s">
        <v>2</v>
      </c>
      <c r="H209" s="2" t="s">
        <v>2</v>
      </c>
      <c r="I209" s="2" t="s">
        <v>2</v>
      </c>
      <c r="J209" s="2" t="s">
        <v>909</v>
      </c>
      <c r="K209" s="2" t="s">
        <v>2</v>
      </c>
      <c r="L209" s="2" t="s">
        <v>2</v>
      </c>
      <c r="M209" s="1">
        <v>499</v>
      </c>
      <c r="N209" s="2" t="s">
        <v>548</v>
      </c>
      <c r="O209" s="2" t="s">
        <v>552</v>
      </c>
      <c r="P209" s="2" t="s">
        <v>283</v>
      </c>
      <c r="Q209" s="2" t="s">
        <v>2</v>
      </c>
      <c r="R209" s="2" t="s">
        <v>551</v>
      </c>
      <c r="S209" s="2" t="s">
        <v>9</v>
      </c>
      <c r="T209" s="2" t="s">
        <v>2</v>
      </c>
      <c r="U209" s="2" t="s">
        <v>26</v>
      </c>
      <c r="V209" s="2" t="s">
        <v>4</v>
      </c>
      <c r="W209" s="2" t="s">
        <v>27</v>
      </c>
      <c r="X209" s="1">
        <v>8000</v>
      </c>
      <c r="Y209" s="1">
        <v>0</v>
      </c>
      <c r="Z209" s="1">
        <v>15600</v>
      </c>
      <c r="AA209" s="1">
        <v>23600</v>
      </c>
      <c r="AB209" s="1">
        <v>5460</v>
      </c>
      <c r="AC209" s="1">
        <v>2800</v>
      </c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 t="s">
        <v>54</v>
      </c>
      <c r="AR209" s="2" t="s">
        <v>6</v>
      </c>
    </row>
    <row r="210" spans="1:44" x14ac:dyDescent="0.35">
      <c r="A210" s="2" t="s">
        <v>571</v>
      </c>
      <c r="B210" s="2" t="s">
        <v>910</v>
      </c>
      <c r="C210" s="2">
        <v>45.737911961154019</v>
      </c>
      <c r="D210" s="2">
        <v>43.69</v>
      </c>
      <c r="E210" s="2" t="s">
        <v>911</v>
      </c>
      <c r="F210" s="2" t="s">
        <v>910</v>
      </c>
      <c r="G210" s="2" t="s">
        <v>2</v>
      </c>
      <c r="H210" s="2" t="s">
        <v>2</v>
      </c>
      <c r="I210" s="2" t="s">
        <v>2</v>
      </c>
      <c r="J210" s="2" t="s">
        <v>10</v>
      </c>
      <c r="K210" s="2" t="s">
        <v>2</v>
      </c>
      <c r="L210" s="2" t="s">
        <v>2</v>
      </c>
      <c r="M210" s="1">
        <v>380</v>
      </c>
      <c r="N210" s="2" t="s">
        <v>571</v>
      </c>
      <c r="O210" s="2" t="s">
        <v>571</v>
      </c>
      <c r="P210" s="2" t="s">
        <v>14</v>
      </c>
      <c r="Q210" s="2" t="s">
        <v>2</v>
      </c>
      <c r="R210" s="2" t="s">
        <v>288</v>
      </c>
      <c r="S210" s="2" t="s">
        <v>2</v>
      </c>
      <c r="T210" s="2" t="s">
        <v>2</v>
      </c>
      <c r="U210" s="2" t="s">
        <v>26</v>
      </c>
      <c r="V210" s="2" t="s">
        <v>4</v>
      </c>
      <c r="W210" s="2" t="s">
        <v>27</v>
      </c>
      <c r="X210" s="1">
        <v>109200</v>
      </c>
      <c r="Y210" s="1">
        <v>0</v>
      </c>
      <c r="Z210" s="1">
        <v>0</v>
      </c>
      <c r="AA210" s="1">
        <v>109200</v>
      </c>
      <c r="AB210" s="1">
        <v>0</v>
      </c>
      <c r="AC210" s="1">
        <v>38220</v>
      </c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 t="s">
        <v>54</v>
      </c>
      <c r="AR210" s="2" t="s">
        <v>8</v>
      </c>
    </row>
    <row r="211" spans="1:44" x14ac:dyDescent="0.35">
      <c r="A211" s="2" t="s">
        <v>912</v>
      </c>
      <c r="B211" s="2" t="s">
        <v>913</v>
      </c>
      <c r="C211" s="2">
        <v>3.0309946406366755</v>
      </c>
      <c r="D211" s="2">
        <v>3.06</v>
      </c>
      <c r="E211" s="2" t="s">
        <v>914</v>
      </c>
      <c r="F211" s="2" t="s">
        <v>913</v>
      </c>
      <c r="G211" s="2" t="s">
        <v>2</v>
      </c>
      <c r="H211" s="2" t="s">
        <v>2</v>
      </c>
      <c r="I211" s="2" t="s">
        <v>2</v>
      </c>
      <c r="J211" s="2" t="s">
        <v>41</v>
      </c>
      <c r="K211" s="2" t="s">
        <v>2</v>
      </c>
      <c r="L211" s="2" t="s">
        <v>2</v>
      </c>
      <c r="M211" s="1">
        <v>463</v>
      </c>
      <c r="N211" s="2" t="s">
        <v>912</v>
      </c>
      <c r="O211" s="2" t="s">
        <v>912</v>
      </c>
      <c r="P211" s="2" t="s">
        <v>404</v>
      </c>
      <c r="Q211" s="2" t="s">
        <v>2</v>
      </c>
      <c r="R211" s="2" t="s">
        <v>403</v>
      </c>
      <c r="S211" s="2" t="s">
        <v>9</v>
      </c>
      <c r="T211" s="2" t="s">
        <v>2</v>
      </c>
      <c r="U211" s="2" t="s">
        <v>26</v>
      </c>
      <c r="V211" s="2" t="s">
        <v>4</v>
      </c>
      <c r="W211" s="2" t="s">
        <v>27</v>
      </c>
      <c r="X211" s="1">
        <v>12200</v>
      </c>
      <c r="Y211" s="1">
        <v>0</v>
      </c>
      <c r="Z211" s="1">
        <v>0</v>
      </c>
      <c r="AA211" s="1">
        <v>12200</v>
      </c>
      <c r="AB211" s="1">
        <v>0</v>
      </c>
      <c r="AC211" s="1">
        <v>4270</v>
      </c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 t="s">
        <v>54</v>
      </c>
      <c r="AR211" s="2" t="s">
        <v>6</v>
      </c>
    </row>
    <row r="212" spans="1:44" x14ac:dyDescent="0.35">
      <c r="A212" s="2" t="s">
        <v>319</v>
      </c>
      <c r="B212" s="2" t="s">
        <v>915</v>
      </c>
      <c r="C212" s="2">
        <v>5.1663872244011498E-2</v>
      </c>
      <c r="D212" s="2">
        <v>0</v>
      </c>
      <c r="E212" s="2" t="s">
        <v>916</v>
      </c>
      <c r="F212" s="2" t="s">
        <v>915</v>
      </c>
      <c r="G212" s="2" t="s">
        <v>2</v>
      </c>
      <c r="H212" s="2" t="s">
        <v>2</v>
      </c>
      <c r="I212" s="2" t="s">
        <v>2</v>
      </c>
      <c r="J212" s="2" t="s">
        <v>99</v>
      </c>
      <c r="K212" s="2" t="s">
        <v>176</v>
      </c>
      <c r="L212" s="2" t="s">
        <v>2</v>
      </c>
      <c r="M212" s="1">
        <v>630</v>
      </c>
      <c r="N212" s="2" t="s">
        <v>319</v>
      </c>
      <c r="O212" s="2" t="s">
        <v>322</v>
      </c>
      <c r="P212" s="2" t="s">
        <v>323</v>
      </c>
      <c r="Q212" s="2" t="s">
        <v>2</v>
      </c>
      <c r="R212" s="2" t="s">
        <v>2</v>
      </c>
      <c r="S212" s="2" t="s">
        <v>2</v>
      </c>
      <c r="T212" s="2" t="s">
        <v>2</v>
      </c>
      <c r="U212" s="2" t="s">
        <v>26</v>
      </c>
      <c r="V212" s="2" t="s">
        <v>4</v>
      </c>
      <c r="W212" s="2" t="s">
        <v>27</v>
      </c>
      <c r="X212" s="1">
        <v>1400</v>
      </c>
      <c r="Y212" s="1">
        <v>0</v>
      </c>
      <c r="Z212" s="1">
        <v>0</v>
      </c>
      <c r="AA212" s="1">
        <v>1400</v>
      </c>
      <c r="AB212" s="1">
        <v>0</v>
      </c>
      <c r="AC212" s="1">
        <v>490</v>
      </c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 t="s">
        <v>54</v>
      </c>
      <c r="AR212" s="2" t="s">
        <v>64</v>
      </c>
    </row>
    <row r="213" spans="1:44" x14ac:dyDescent="0.35">
      <c r="A213" s="2" t="s">
        <v>262</v>
      </c>
      <c r="B213" s="2" t="s">
        <v>917</v>
      </c>
      <c r="C213" s="2">
        <v>1.54779306094783E-2</v>
      </c>
      <c r="D213" s="2">
        <v>0.02</v>
      </c>
      <c r="E213" s="2" t="s">
        <v>918</v>
      </c>
      <c r="F213" s="2" t="s">
        <v>917</v>
      </c>
      <c r="G213" s="2" t="s">
        <v>2</v>
      </c>
      <c r="H213" s="2" t="s">
        <v>2</v>
      </c>
      <c r="I213" s="2" t="s">
        <v>2</v>
      </c>
      <c r="J213" s="2" t="s">
        <v>210</v>
      </c>
      <c r="K213" s="2" t="s">
        <v>2</v>
      </c>
      <c r="L213" s="2" t="s">
        <v>2</v>
      </c>
      <c r="M213" s="1">
        <v>680</v>
      </c>
      <c r="N213" s="2" t="s">
        <v>262</v>
      </c>
      <c r="O213" s="2" t="s">
        <v>262</v>
      </c>
      <c r="P213" s="2" t="s">
        <v>95</v>
      </c>
      <c r="Q213" s="2" t="s">
        <v>2</v>
      </c>
      <c r="R213" s="2" t="s">
        <v>96</v>
      </c>
      <c r="S213" s="2" t="s">
        <v>9</v>
      </c>
      <c r="T213" s="2" t="s">
        <v>2</v>
      </c>
      <c r="U213" s="2" t="s">
        <v>26</v>
      </c>
      <c r="V213" s="2" t="s">
        <v>4</v>
      </c>
      <c r="W213" s="2" t="s">
        <v>27</v>
      </c>
      <c r="X213" s="1">
        <v>100</v>
      </c>
      <c r="Y213" s="1">
        <v>0</v>
      </c>
      <c r="Z213" s="1">
        <v>0</v>
      </c>
      <c r="AA213" s="1">
        <v>100</v>
      </c>
      <c r="AB213" s="1">
        <v>0</v>
      </c>
      <c r="AC213" s="1">
        <v>40</v>
      </c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 t="s">
        <v>54</v>
      </c>
      <c r="AR213" s="2" t="s">
        <v>78</v>
      </c>
    </row>
    <row r="214" spans="1:44" x14ac:dyDescent="0.35">
      <c r="A214" s="2" t="s">
        <v>264</v>
      </c>
      <c r="B214" s="2" t="s">
        <v>919</v>
      </c>
      <c r="C214" s="2">
        <v>1.2147071415114856</v>
      </c>
      <c r="D214" s="2">
        <v>1.42</v>
      </c>
      <c r="E214" s="2" t="s">
        <v>920</v>
      </c>
      <c r="F214" s="2" t="s">
        <v>919</v>
      </c>
      <c r="G214" s="2" t="s">
        <v>2</v>
      </c>
      <c r="H214" s="2" t="s">
        <v>2</v>
      </c>
      <c r="I214" s="2" t="s">
        <v>2</v>
      </c>
      <c r="J214" s="2" t="s">
        <v>334</v>
      </c>
      <c r="K214" s="2" t="s">
        <v>2</v>
      </c>
      <c r="L214" s="2" t="s">
        <v>2</v>
      </c>
      <c r="M214" s="1">
        <v>463</v>
      </c>
      <c r="N214" s="2" t="s">
        <v>264</v>
      </c>
      <c r="O214" s="2" t="s">
        <v>264</v>
      </c>
      <c r="P214" s="2" t="s">
        <v>268</v>
      </c>
      <c r="Q214" s="2" t="s">
        <v>2</v>
      </c>
      <c r="R214" s="2" t="s">
        <v>269</v>
      </c>
      <c r="S214" s="2" t="s">
        <v>2</v>
      </c>
      <c r="T214" s="2" t="s">
        <v>2</v>
      </c>
      <c r="U214" s="2" t="s">
        <v>10</v>
      </c>
      <c r="V214" s="2" t="s">
        <v>4</v>
      </c>
      <c r="W214" s="2" t="s">
        <v>11</v>
      </c>
      <c r="X214" s="1">
        <v>4300</v>
      </c>
      <c r="Y214" s="1">
        <v>0</v>
      </c>
      <c r="Z214" s="1">
        <v>0</v>
      </c>
      <c r="AA214" s="1">
        <v>4300</v>
      </c>
      <c r="AB214" s="1">
        <v>0</v>
      </c>
      <c r="AC214" s="1">
        <v>1510</v>
      </c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 t="s">
        <v>54</v>
      </c>
      <c r="AR214" s="2" t="s">
        <v>6</v>
      </c>
    </row>
    <row r="215" spans="1:44" x14ac:dyDescent="0.35">
      <c r="A215" s="2" t="s">
        <v>921</v>
      </c>
      <c r="B215" s="2" t="s">
        <v>922</v>
      </c>
      <c r="C215" s="2">
        <v>0.64893245229522412</v>
      </c>
      <c r="D215" s="2">
        <v>0.69</v>
      </c>
      <c r="E215" s="2" t="s">
        <v>923</v>
      </c>
      <c r="F215" s="2" t="s">
        <v>922</v>
      </c>
      <c r="G215" s="2" t="s">
        <v>2</v>
      </c>
      <c r="H215" s="2" t="s">
        <v>2</v>
      </c>
      <c r="I215" s="2" t="s">
        <v>2</v>
      </c>
      <c r="J215" s="2" t="s">
        <v>41</v>
      </c>
      <c r="K215" s="2" t="s">
        <v>2</v>
      </c>
      <c r="L215" s="2" t="s">
        <v>2</v>
      </c>
      <c r="M215" s="1">
        <v>640</v>
      </c>
      <c r="N215" s="2" t="s">
        <v>921</v>
      </c>
      <c r="O215" s="2" t="s">
        <v>921</v>
      </c>
      <c r="P215" s="2" t="s">
        <v>2</v>
      </c>
      <c r="Q215" s="2" t="s">
        <v>2</v>
      </c>
      <c r="R215" s="2" t="s">
        <v>2</v>
      </c>
      <c r="S215" s="2" t="s">
        <v>2</v>
      </c>
      <c r="T215" s="2" t="s">
        <v>2</v>
      </c>
      <c r="U215" s="2" t="s">
        <v>2</v>
      </c>
      <c r="V215" s="2" t="s">
        <v>2</v>
      </c>
      <c r="W215" s="2" t="s">
        <v>2</v>
      </c>
      <c r="X215" s="1">
        <v>600</v>
      </c>
      <c r="Y215" s="1">
        <v>0</v>
      </c>
      <c r="Z215" s="1">
        <v>0</v>
      </c>
      <c r="AA215" s="1">
        <v>600</v>
      </c>
      <c r="AB215" s="1">
        <v>0</v>
      </c>
      <c r="AC215" s="1">
        <v>210</v>
      </c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 t="s">
        <v>54</v>
      </c>
      <c r="AR215" s="2" t="s">
        <v>64</v>
      </c>
    </row>
    <row r="216" spans="1:44" x14ac:dyDescent="0.35">
      <c r="A216" s="2" t="s">
        <v>68</v>
      </c>
      <c r="B216" s="2" t="s">
        <v>924</v>
      </c>
      <c r="C216" s="2">
        <v>7.062407919003002</v>
      </c>
      <c r="D216" s="2">
        <v>2.34</v>
      </c>
      <c r="E216" s="2" t="s">
        <v>925</v>
      </c>
      <c r="F216" s="2" t="s">
        <v>924</v>
      </c>
      <c r="G216" s="2" t="s">
        <v>2</v>
      </c>
      <c r="H216" s="2" t="s">
        <v>2</v>
      </c>
      <c r="I216" s="2" t="s">
        <v>2</v>
      </c>
      <c r="J216" s="2" t="s">
        <v>334</v>
      </c>
      <c r="K216" s="2" t="s">
        <v>2</v>
      </c>
      <c r="L216" s="2" t="s">
        <v>2</v>
      </c>
      <c r="M216" s="1">
        <v>640</v>
      </c>
      <c r="N216" s="2" t="s">
        <v>68</v>
      </c>
      <c r="O216" s="2" t="s">
        <v>68</v>
      </c>
      <c r="P216" s="2" t="s">
        <v>2</v>
      </c>
      <c r="Q216" s="2" t="s">
        <v>2</v>
      </c>
      <c r="R216" s="2" t="s">
        <v>2</v>
      </c>
      <c r="S216" s="2" t="s">
        <v>2</v>
      </c>
      <c r="T216" s="2" t="s">
        <v>2</v>
      </c>
      <c r="U216" s="2" t="s">
        <v>2</v>
      </c>
      <c r="V216" s="2" t="s">
        <v>2</v>
      </c>
      <c r="W216" s="2" t="s">
        <v>2</v>
      </c>
      <c r="X216" s="1">
        <v>3900</v>
      </c>
      <c r="Y216" s="1">
        <v>0</v>
      </c>
      <c r="Z216" s="1">
        <v>0</v>
      </c>
      <c r="AA216" s="1">
        <v>3900</v>
      </c>
      <c r="AB216" s="1">
        <v>0</v>
      </c>
      <c r="AC216" s="1">
        <v>1370</v>
      </c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 t="s">
        <v>1</v>
      </c>
      <c r="AQ216" s="2" t="s">
        <v>54</v>
      </c>
      <c r="AR216" s="2" t="s">
        <v>1</v>
      </c>
    </row>
    <row r="217" spans="1:44" x14ac:dyDescent="0.35">
      <c r="A217" s="2" t="s">
        <v>69</v>
      </c>
      <c r="B217" s="2" t="s">
        <v>926</v>
      </c>
      <c r="C217" s="2">
        <v>3.2648584800332081</v>
      </c>
      <c r="D217" s="2">
        <v>1.97</v>
      </c>
      <c r="E217" s="2" t="s">
        <v>927</v>
      </c>
      <c r="F217" s="2" t="s">
        <v>926</v>
      </c>
      <c r="G217" s="2" t="s">
        <v>2</v>
      </c>
      <c r="H217" s="2" t="s">
        <v>2</v>
      </c>
      <c r="I217" s="2" t="s">
        <v>2</v>
      </c>
      <c r="J217" s="2" t="s">
        <v>50</v>
      </c>
      <c r="K217" s="2" t="s">
        <v>2</v>
      </c>
      <c r="L217" s="2" t="s">
        <v>2</v>
      </c>
      <c r="M217" s="1">
        <v>610</v>
      </c>
      <c r="N217" s="2" t="s">
        <v>69</v>
      </c>
      <c r="O217" s="2" t="s">
        <v>69</v>
      </c>
      <c r="P217" s="2" t="s">
        <v>2</v>
      </c>
      <c r="Q217" s="2" t="s">
        <v>2</v>
      </c>
      <c r="R217" s="2" t="s">
        <v>2</v>
      </c>
      <c r="S217" s="2" t="s">
        <v>2</v>
      </c>
      <c r="T217" s="2" t="s">
        <v>2</v>
      </c>
      <c r="U217" s="2" t="s">
        <v>2</v>
      </c>
      <c r="V217" s="2" t="s">
        <v>2</v>
      </c>
      <c r="W217" s="2" t="s">
        <v>2</v>
      </c>
      <c r="X217" s="1">
        <v>14800</v>
      </c>
      <c r="Y217" s="1">
        <v>0</v>
      </c>
      <c r="Z217" s="1">
        <v>0</v>
      </c>
      <c r="AA217" s="1">
        <v>14800</v>
      </c>
      <c r="AB217" s="1">
        <v>0</v>
      </c>
      <c r="AC217" s="1">
        <v>5180</v>
      </c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 t="s">
        <v>54</v>
      </c>
      <c r="AR217" s="2" t="s">
        <v>64</v>
      </c>
    </row>
    <row r="218" spans="1:44" x14ac:dyDescent="0.35">
      <c r="A218" s="2" t="s">
        <v>81</v>
      </c>
      <c r="B218" s="2" t="s">
        <v>928</v>
      </c>
      <c r="C218" s="2">
        <v>1.7300993447021098E-2</v>
      </c>
      <c r="D218" s="2">
        <v>0.02</v>
      </c>
      <c r="E218" s="2" t="s">
        <v>929</v>
      </c>
      <c r="F218" s="2" t="s">
        <v>928</v>
      </c>
      <c r="G218" s="2" t="s">
        <v>2</v>
      </c>
      <c r="H218" s="2" t="s">
        <v>2</v>
      </c>
      <c r="I218" s="2" t="s">
        <v>2</v>
      </c>
      <c r="J218" s="2" t="s">
        <v>557</v>
      </c>
      <c r="K218" s="2" t="s">
        <v>2</v>
      </c>
      <c r="L218" s="2" t="s">
        <v>2</v>
      </c>
      <c r="M218" s="1">
        <v>620</v>
      </c>
      <c r="N218" s="2" t="s">
        <v>81</v>
      </c>
      <c r="O218" s="2" t="s">
        <v>82</v>
      </c>
      <c r="P218" s="2" t="s">
        <v>545</v>
      </c>
      <c r="Q218" s="2" t="s">
        <v>2</v>
      </c>
      <c r="R218" s="2" t="s">
        <v>2</v>
      </c>
      <c r="S218" s="2" t="s">
        <v>2</v>
      </c>
      <c r="T218" s="2" t="s">
        <v>2</v>
      </c>
      <c r="U218" s="2" t="s">
        <v>2</v>
      </c>
      <c r="V218" s="2" t="s">
        <v>2</v>
      </c>
      <c r="W218" s="2" t="s">
        <v>2</v>
      </c>
      <c r="X218" s="1">
        <v>300</v>
      </c>
      <c r="Y218" s="1">
        <v>0</v>
      </c>
      <c r="Z218" s="1">
        <v>0</v>
      </c>
      <c r="AA218" s="1">
        <v>300</v>
      </c>
      <c r="AB218" s="1">
        <v>0</v>
      </c>
      <c r="AC218" s="1">
        <v>110</v>
      </c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 t="s">
        <v>54</v>
      </c>
      <c r="AR218" s="2" t="s">
        <v>64</v>
      </c>
    </row>
    <row r="219" spans="1:44" x14ac:dyDescent="0.35">
      <c r="A219" s="2" t="s">
        <v>68</v>
      </c>
      <c r="B219" s="2" t="s">
        <v>935</v>
      </c>
      <c r="C219" s="2">
        <v>95.613628497710124</v>
      </c>
      <c r="D219" s="2">
        <v>90.94</v>
      </c>
      <c r="E219" s="2" t="s">
        <v>936</v>
      </c>
      <c r="F219" s="2" t="s">
        <v>935</v>
      </c>
      <c r="G219" s="2" t="s">
        <v>2</v>
      </c>
      <c r="H219" s="2" t="s">
        <v>2</v>
      </c>
      <c r="I219" s="2" t="s">
        <v>2</v>
      </c>
      <c r="J219" s="2" t="s">
        <v>127</v>
      </c>
      <c r="K219" s="2" t="s">
        <v>2</v>
      </c>
      <c r="L219" s="2" t="s">
        <v>2</v>
      </c>
      <c r="M219" s="1">
        <v>640</v>
      </c>
      <c r="N219" s="2" t="s">
        <v>68</v>
      </c>
      <c r="O219" s="2" t="s">
        <v>68</v>
      </c>
      <c r="P219" s="2" t="s">
        <v>2</v>
      </c>
      <c r="Q219" s="2" t="s">
        <v>2</v>
      </c>
      <c r="R219" s="2" t="s">
        <v>2</v>
      </c>
      <c r="S219" s="2" t="s">
        <v>2</v>
      </c>
      <c r="T219" s="2" t="s">
        <v>2</v>
      </c>
      <c r="U219" s="2" t="s">
        <v>2</v>
      </c>
      <c r="V219" s="2" t="s">
        <v>2</v>
      </c>
      <c r="W219" s="2" t="s">
        <v>2</v>
      </c>
      <c r="X219" s="1">
        <v>136400</v>
      </c>
      <c r="Y219" s="1">
        <v>0</v>
      </c>
      <c r="Z219" s="1">
        <v>0</v>
      </c>
      <c r="AA219" s="1">
        <v>136400</v>
      </c>
      <c r="AB219" s="1">
        <v>0</v>
      </c>
      <c r="AC219" s="1">
        <v>47740</v>
      </c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 t="s">
        <v>1</v>
      </c>
      <c r="AQ219" s="2" t="s">
        <v>54</v>
      </c>
      <c r="AR219" s="2" t="s">
        <v>1</v>
      </c>
    </row>
    <row r="220" spans="1:44" x14ac:dyDescent="0.35">
      <c r="A220" s="2" t="s">
        <v>68</v>
      </c>
      <c r="B220" s="2" t="s">
        <v>937</v>
      </c>
      <c r="C220" s="2">
        <v>41.404788351203429</v>
      </c>
      <c r="D220" s="2">
        <v>50.04</v>
      </c>
      <c r="E220" s="2" t="s">
        <v>938</v>
      </c>
      <c r="F220" s="2" t="s">
        <v>937</v>
      </c>
      <c r="G220" s="2" t="s">
        <v>2</v>
      </c>
      <c r="H220" s="2" t="s">
        <v>2</v>
      </c>
      <c r="I220" s="2" t="s">
        <v>2</v>
      </c>
      <c r="J220" s="2" t="s">
        <v>127</v>
      </c>
      <c r="K220" s="2" t="s">
        <v>2</v>
      </c>
      <c r="L220" s="2" t="s">
        <v>2</v>
      </c>
      <c r="M220" s="1">
        <v>640</v>
      </c>
      <c r="N220" s="2" t="s">
        <v>68</v>
      </c>
      <c r="O220" s="2" t="s">
        <v>68</v>
      </c>
      <c r="P220" s="2" t="s">
        <v>2</v>
      </c>
      <c r="Q220" s="2" t="s">
        <v>2</v>
      </c>
      <c r="R220" s="2" t="s">
        <v>2</v>
      </c>
      <c r="S220" s="2" t="s">
        <v>2</v>
      </c>
      <c r="T220" s="2" t="s">
        <v>2</v>
      </c>
      <c r="U220" s="2" t="s">
        <v>2</v>
      </c>
      <c r="V220" s="2" t="s">
        <v>2</v>
      </c>
      <c r="W220" s="2" t="s">
        <v>2</v>
      </c>
      <c r="X220" s="1">
        <v>74000</v>
      </c>
      <c r="Y220" s="1">
        <v>0</v>
      </c>
      <c r="Z220" s="1">
        <v>0</v>
      </c>
      <c r="AA220" s="1">
        <v>74000</v>
      </c>
      <c r="AB220" s="1">
        <v>0</v>
      </c>
      <c r="AC220" s="1">
        <v>25900</v>
      </c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 t="s">
        <v>1</v>
      </c>
      <c r="AQ220" s="2" t="s">
        <v>54</v>
      </c>
      <c r="AR220" s="2" t="s">
        <v>1</v>
      </c>
    </row>
    <row r="221" spans="1:44" x14ac:dyDescent="0.35">
      <c r="A221" s="2" t="s">
        <v>81</v>
      </c>
      <c r="B221" s="2" t="s">
        <v>939</v>
      </c>
      <c r="C221" s="2">
        <v>17.511399868255673</v>
      </c>
      <c r="D221" s="2">
        <v>17.559999999999999</v>
      </c>
      <c r="E221" s="2" t="s">
        <v>940</v>
      </c>
      <c r="F221" s="2" t="s">
        <v>939</v>
      </c>
      <c r="G221" s="2" t="s">
        <v>2</v>
      </c>
      <c r="H221" s="2" t="s">
        <v>2</v>
      </c>
      <c r="I221" s="2" t="s">
        <v>2</v>
      </c>
      <c r="J221" s="2" t="s">
        <v>334</v>
      </c>
      <c r="K221" s="2" t="s">
        <v>9</v>
      </c>
      <c r="L221" s="2" t="s">
        <v>2</v>
      </c>
      <c r="M221" s="1">
        <v>620</v>
      </c>
      <c r="N221" s="2" t="s">
        <v>81</v>
      </c>
      <c r="O221" s="2" t="s">
        <v>82</v>
      </c>
      <c r="P221" s="2" t="s">
        <v>83</v>
      </c>
      <c r="Q221" s="2" t="s">
        <v>15</v>
      </c>
      <c r="R221" s="2" t="s">
        <v>84</v>
      </c>
      <c r="S221" s="2" t="s">
        <v>39</v>
      </c>
      <c r="T221" s="2" t="s">
        <v>2</v>
      </c>
      <c r="U221" s="2" t="s">
        <v>10</v>
      </c>
      <c r="V221" s="2" t="s">
        <v>4</v>
      </c>
      <c r="W221" s="2" t="s">
        <v>11</v>
      </c>
      <c r="X221" s="1">
        <v>26300</v>
      </c>
      <c r="Y221" s="1">
        <v>0</v>
      </c>
      <c r="Z221" s="1">
        <v>0</v>
      </c>
      <c r="AA221" s="1">
        <v>26300</v>
      </c>
      <c r="AB221" s="1">
        <v>0</v>
      </c>
      <c r="AC221" s="1">
        <v>9210</v>
      </c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 t="s">
        <v>1</v>
      </c>
      <c r="AQ221" s="2" t="s">
        <v>54</v>
      </c>
      <c r="AR221" s="2" t="s">
        <v>1</v>
      </c>
    </row>
    <row r="222" spans="1:44" x14ac:dyDescent="0.35">
      <c r="A222" s="2" t="s">
        <v>593</v>
      </c>
      <c r="B222" s="2" t="s">
        <v>941</v>
      </c>
      <c r="C222" s="2">
        <v>57.69409182439837</v>
      </c>
      <c r="D222" s="2">
        <v>58.08</v>
      </c>
      <c r="E222" s="2" t="s">
        <v>942</v>
      </c>
      <c r="F222" s="2" t="s">
        <v>941</v>
      </c>
      <c r="G222" s="2" t="s">
        <v>2</v>
      </c>
      <c r="H222" s="2" t="s">
        <v>2</v>
      </c>
      <c r="I222" s="2" t="s">
        <v>2</v>
      </c>
      <c r="J222" s="2" t="s">
        <v>418</v>
      </c>
      <c r="K222" s="2" t="s">
        <v>2</v>
      </c>
      <c r="L222" s="2" t="s">
        <v>2</v>
      </c>
      <c r="M222" s="1">
        <v>660</v>
      </c>
      <c r="N222" s="2" t="s">
        <v>593</v>
      </c>
      <c r="O222" s="2" t="s">
        <v>593</v>
      </c>
      <c r="P222" s="2" t="s">
        <v>943</v>
      </c>
      <c r="Q222" s="2" t="s">
        <v>2</v>
      </c>
      <c r="R222" s="2" t="s">
        <v>116</v>
      </c>
      <c r="S222" s="2" t="s">
        <v>2</v>
      </c>
      <c r="T222" s="2" t="s">
        <v>2</v>
      </c>
      <c r="U222" s="2" t="s">
        <v>10</v>
      </c>
      <c r="V222" s="2" t="s">
        <v>4</v>
      </c>
      <c r="W222" s="2" t="s">
        <v>11</v>
      </c>
      <c r="X222" s="1">
        <v>223600</v>
      </c>
      <c r="Y222" s="1">
        <v>0</v>
      </c>
      <c r="Z222" s="1">
        <v>0</v>
      </c>
      <c r="AA222" s="1">
        <v>223600</v>
      </c>
      <c r="AB222" s="1">
        <v>0</v>
      </c>
      <c r="AC222" s="1">
        <v>78260</v>
      </c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 t="s">
        <v>1</v>
      </c>
      <c r="AQ222" s="2" t="s">
        <v>54</v>
      </c>
      <c r="AR222" s="2" t="s">
        <v>1</v>
      </c>
    </row>
    <row r="223" spans="1:44" x14ac:dyDescent="0.35">
      <c r="A223" s="2" t="s">
        <v>944</v>
      </c>
      <c r="B223" s="2" t="s">
        <v>945</v>
      </c>
      <c r="C223" s="2">
        <v>9.4437193301164582E-2</v>
      </c>
      <c r="D223" s="2">
        <v>0</v>
      </c>
      <c r="E223" s="2" t="s">
        <v>946</v>
      </c>
      <c r="F223" s="2" t="s">
        <v>945</v>
      </c>
      <c r="G223" s="2" t="s">
        <v>2</v>
      </c>
      <c r="H223" s="2" t="s">
        <v>2</v>
      </c>
      <c r="I223" s="2" t="s">
        <v>2</v>
      </c>
      <c r="J223" s="2" t="s">
        <v>947</v>
      </c>
      <c r="K223" s="2" t="s">
        <v>2</v>
      </c>
      <c r="L223" s="2" t="s">
        <v>2</v>
      </c>
      <c r="M223" s="1">
        <v>499</v>
      </c>
      <c r="N223" s="2" t="s">
        <v>944</v>
      </c>
      <c r="O223" s="2" t="s">
        <v>944</v>
      </c>
      <c r="P223" s="2" t="s">
        <v>173</v>
      </c>
      <c r="Q223" s="2" t="s">
        <v>2</v>
      </c>
      <c r="R223" s="2" t="s">
        <v>948</v>
      </c>
      <c r="S223" s="2" t="s">
        <v>3</v>
      </c>
      <c r="T223" s="2" t="s">
        <v>2</v>
      </c>
      <c r="U223" s="2" t="s">
        <v>10</v>
      </c>
      <c r="V223" s="2" t="s">
        <v>4</v>
      </c>
      <c r="W223" s="2" t="s">
        <v>11</v>
      </c>
      <c r="X223" s="1">
        <v>100</v>
      </c>
      <c r="Y223" s="1">
        <v>0</v>
      </c>
      <c r="Z223" s="1">
        <v>0</v>
      </c>
      <c r="AA223" s="1">
        <v>100</v>
      </c>
      <c r="AB223" s="1">
        <v>0</v>
      </c>
      <c r="AC223" s="1">
        <v>40</v>
      </c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 t="s">
        <v>54</v>
      </c>
      <c r="AR223" s="2" t="s">
        <v>6</v>
      </c>
    </row>
    <row r="224" spans="1:44" x14ac:dyDescent="0.35">
      <c r="A224" s="2" t="s">
        <v>921</v>
      </c>
      <c r="B224" s="2" t="s">
        <v>949</v>
      </c>
      <c r="C224" s="2">
        <v>55.588208747521101</v>
      </c>
      <c r="D224" s="2">
        <v>55.04</v>
      </c>
      <c r="E224" s="2" t="s">
        <v>950</v>
      </c>
      <c r="F224" s="2" t="s">
        <v>949</v>
      </c>
      <c r="G224" s="2" t="s">
        <v>2</v>
      </c>
      <c r="H224" s="2" t="s">
        <v>2</v>
      </c>
      <c r="I224" s="2" t="s">
        <v>2</v>
      </c>
      <c r="J224" s="2" t="s">
        <v>41</v>
      </c>
      <c r="K224" s="2" t="s">
        <v>2</v>
      </c>
      <c r="L224" s="2" t="s">
        <v>2</v>
      </c>
      <c r="M224" s="1">
        <v>640</v>
      </c>
      <c r="N224" s="2" t="s">
        <v>921</v>
      </c>
      <c r="O224" s="2" t="s">
        <v>921</v>
      </c>
      <c r="P224" s="2" t="s">
        <v>2</v>
      </c>
      <c r="Q224" s="2" t="s">
        <v>2</v>
      </c>
      <c r="R224" s="2" t="s">
        <v>2</v>
      </c>
      <c r="S224" s="2" t="s">
        <v>2</v>
      </c>
      <c r="T224" s="2" t="s">
        <v>2</v>
      </c>
      <c r="U224" s="2" t="s">
        <v>2</v>
      </c>
      <c r="V224" s="2" t="s">
        <v>2</v>
      </c>
      <c r="W224" s="2" t="s">
        <v>2</v>
      </c>
      <c r="X224" s="1">
        <v>55000</v>
      </c>
      <c r="Y224" s="1">
        <v>0</v>
      </c>
      <c r="Z224" s="1">
        <v>0</v>
      </c>
      <c r="AA224" s="1">
        <v>55000</v>
      </c>
      <c r="AB224" s="1">
        <v>0</v>
      </c>
      <c r="AC224" s="1">
        <v>19250</v>
      </c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 t="s">
        <v>54</v>
      </c>
      <c r="AR224" s="2" t="s">
        <v>64</v>
      </c>
    </row>
    <row r="225" spans="1:44" x14ac:dyDescent="0.35">
      <c r="A225" s="2" t="s">
        <v>424</v>
      </c>
      <c r="B225" s="2" t="s">
        <v>951</v>
      </c>
      <c r="C225" s="2">
        <v>1.7283715782162408</v>
      </c>
      <c r="D225" s="2">
        <v>1</v>
      </c>
      <c r="E225" s="2" t="s">
        <v>952</v>
      </c>
      <c r="F225" s="2" t="s">
        <v>951</v>
      </c>
      <c r="G225" s="2" t="s">
        <v>2</v>
      </c>
      <c r="H225" s="2" t="s">
        <v>953</v>
      </c>
      <c r="I225" s="2" t="s">
        <v>2</v>
      </c>
      <c r="J225" s="2" t="s">
        <v>210</v>
      </c>
      <c r="K225" s="2" t="s">
        <v>2</v>
      </c>
      <c r="L225" s="2" t="s">
        <v>2</v>
      </c>
      <c r="M225" s="1">
        <v>499</v>
      </c>
      <c r="N225" s="2" t="s">
        <v>424</v>
      </c>
      <c r="O225" s="2" t="s">
        <v>424</v>
      </c>
      <c r="P225" s="2" t="s">
        <v>2</v>
      </c>
      <c r="Q225" s="2" t="s">
        <v>2</v>
      </c>
      <c r="R225" s="2" t="s">
        <v>2</v>
      </c>
      <c r="S225" s="2" t="s">
        <v>2</v>
      </c>
      <c r="T225" s="2" t="s">
        <v>2</v>
      </c>
      <c r="U225" s="2" t="s">
        <v>2</v>
      </c>
      <c r="V225" s="2" t="s">
        <v>2</v>
      </c>
      <c r="W225" s="2" t="s">
        <v>2</v>
      </c>
      <c r="X225" s="1">
        <v>12500</v>
      </c>
      <c r="Y225" s="1">
        <v>0</v>
      </c>
      <c r="Z225" s="1">
        <v>19600</v>
      </c>
      <c r="AA225" s="1">
        <v>32100</v>
      </c>
      <c r="AB225" s="1">
        <v>6860</v>
      </c>
      <c r="AC225" s="1">
        <v>4380</v>
      </c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 t="s">
        <v>54</v>
      </c>
      <c r="AR225" s="2" t="s">
        <v>6</v>
      </c>
    </row>
    <row r="226" spans="1:44" x14ac:dyDescent="0.35">
      <c r="A226" s="2" t="s">
        <v>954</v>
      </c>
      <c r="B226" s="2" t="s">
        <v>955</v>
      </c>
      <c r="C226" s="2">
        <v>0.44465483425810032</v>
      </c>
      <c r="D226" s="2">
        <v>0.5</v>
      </c>
      <c r="E226" s="2" t="s">
        <v>956</v>
      </c>
      <c r="F226" s="2" t="s">
        <v>955</v>
      </c>
      <c r="G226" s="2" t="s">
        <v>2</v>
      </c>
      <c r="H226" s="2" t="s">
        <v>957</v>
      </c>
      <c r="I226" s="2" t="s">
        <v>2</v>
      </c>
      <c r="J226" s="2" t="s">
        <v>14</v>
      </c>
      <c r="K226" s="2" t="s">
        <v>2</v>
      </c>
      <c r="L226" s="2" t="s">
        <v>2</v>
      </c>
      <c r="M226" s="1">
        <v>430</v>
      </c>
      <c r="N226" s="2" t="s">
        <v>958</v>
      </c>
      <c r="O226" s="2" t="s">
        <v>958</v>
      </c>
      <c r="P226" s="2" t="s">
        <v>959</v>
      </c>
      <c r="Q226" s="2" t="s">
        <v>2</v>
      </c>
      <c r="R226" s="2" t="s">
        <v>2</v>
      </c>
      <c r="S226" s="2" t="s">
        <v>2</v>
      </c>
      <c r="T226" s="2" t="s">
        <v>2</v>
      </c>
      <c r="U226" s="2" t="s">
        <v>960</v>
      </c>
      <c r="V226" s="2" t="s">
        <v>961</v>
      </c>
      <c r="W226" s="2" t="s">
        <v>962</v>
      </c>
      <c r="X226" s="1">
        <v>54500</v>
      </c>
      <c r="Y226" s="1">
        <v>0</v>
      </c>
      <c r="Z226" s="1">
        <v>134200</v>
      </c>
      <c r="AA226" s="1">
        <v>188700</v>
      </c>
      <c r="AB226" s="1">
        <v>46970</v>
      </c>
      <c r="AC226" s="1">
        <v>19080</v>
      </c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 t="s">
        <v>54</v>
      </c>
      <c r="AR226" s="2" t="s">
        <v>6</v>
      </c>
    </row>
    <row r="227" spans="1:44" x14ac:dyDescent="0.35">
      <c r="A227" s="2" t="s">
        <v>285</v>
      </c>
      <c r="B227" s="2" t="s">
        <v>963</v>
      </c>
      <c r="C227" s="2">
        <v>36.967130424042374</v>
      </c>
      <c r="D227" s="2">
        <v>37.15</v>
      </c>
      <c r="E227" s="2" t="s">
        <v>964</v>
      </c>
      <c r="F227" s="2" t="s">
        <v>963</v>
      </c>
      <c r="G227" s="2" t="s">
        <v>2</v>
      </c>
      <c r="H227" s="2" t="s">
        <v>2</v>
      </c>
      <c r="I227" s="2" t="s">
        <v>2</v>
      </c>
      <c r="J227" s="2" t="s">
        <v>41</v>
      </c>
      <c r="K227" s="2" t="s">
        <v>2</v>
      </c>
      <c r="L227" s="2" t="s">
        <v>2</v>
      </c>
      <c r="M227" s="1">
        <v>380</v>
      </c>
      <c r="N227" s="2" t="s">
        <v>285</v>
      </c>
      <c r="O227" s="2" t="s">
        <v>285</v>
      </c>
      <c r="P227" s="2" t="s">
        <v>14</v>
      </c>
      <c r="Q227" s="2" t="s">
        <v>2</v>
      </c>
      <c r="R227" s="2" t="s">
        <v>288</v>
      </c>
      <c r="S227" s="2" t="s">
        <v>2</v>
      </c>
      <c r="T227" s="2" t="s">
        <v>2</v>
      </c>
      <c r="U227" s="2" t="s">
        <v>26</v>
      </c>
      <c r="V227" s="2" t="s">
        <v>4</v>
      </c>
      <c r="W227" s="2" t="s">
        <v>27</v>
      </c>
      <c r="X227" s="1">
        <v>92900</v>
      </c>
      <c r="Y227" s="1">
        <v>0</v>
      </c>
      <c r="Z227" s="1">
        <v>0</v>
      </c>
      <c r="AA227" s="1">
        <v>92900</v>
      </c>
      <c r="AB227" s="1">
        <v>0</v>
      </c>
      <c r="AC227" s="1">
        <v>32520</v>
      </c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 t="s">
        <v>54</v>
      </c>
      <c r="AR227" s="2" t="s">
        <v>8</v>
      </c>
    </row>
    <row r="228" spans="1:44" x14ac:dyDescent="0.35">
      <c r="A228" s="2" t="s">
        <v>285</v>
      </c>
      <c r="B228" s="2" t="s">
        <v>965</v>
      </c>
      <c r="C228" s="2">
        <v>39.27286671944028</v>
      </c>
      <c r="D228" s="2">
        <v>42</v>
      </c>
      <c r="E228" s="2" t="s">
        <v>966</v>
      </c>
      <c r="F228" s="2" t="s">
        <v>965</v>
      </c>
      <c r="G228" s="2" t="s">
        <v>2</v>
      </c>
      <c r="H228" s="2" t="s">
        <v>2</v>
      </c>
      <c r="I228" s="2" t="s">
        <v>2</v>
      </c>
      <c r="J228" s="2" t="s">
        <v>14</v>
      </c>
      <c r="K228" s="2" t="s">
        <v>2</v>
      </c>
      <c r="L228" s="2" t="s">
        <v>2</v>
      </c>
      <c r="M228" s="1">
        <v>380</v>
      </c>
      <c r="N228" s="2" t="s">
        <v>285</v>
      </c>
      <c r="O228" s="2" t="s">
        <v>285</v>
      </c>
      <c r="P228" s="2" t="s">
        <v>14</v>
      </c>
      <c r="Q228" s="2" t="s">
        <v>2</v>
      </c>
      <c r="R228" s="2" t="s">
        <v>288</v>
      </c>
      <c r="S228" s="2" t="s">
        <v>2</v>
      </c>
      <c r="T228" s="2" t="s">
        <v>2</v>
      </c>
      <c r="U228" s="2" t="s">
        <v>26</v>
      </c>
      <c r="V228" s="2" t="s">
        <v>4</v>
      </c>
      <c r="W228" s="2" t="s">
        <v>27</v>
      </c>
      <c r="X228" s="1">
        <v>105000</v>
      </c>
      <c r="Y228" s="1">
        <v>0</v>
      </c>
      <c r="Z228" s="1">
        <v>0</v>
      </c>
      <c r="AA228" s="1">
        <v>105000</v>
      </c>
      <c r="AB228" s="1">
        <v>0</v>
      </c>
      <c r="AC228" s="1">
        <v>36750</v>
      </c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 t="s">
        <v>54</v>
      </c>
      <c r="AR228" s="2" t="s">
        <v>8</v>
      </c>
    </row>
    <row r="229" spans="1:44" x14ac:dyDescent="0.35">
      <c r="A229" s="2" t="s">
        <v>81</v>
      </c>
      <c r="B229" s="2" t="s">
        <v>969</v>
      </c>
      <c r="C229" s="2">
        <v>8.0433590452666195E-2</v>
      </c>
      <c r="D229" s="2">
        <v>0.08</v>
      </c>
      <c r="E229" s="2" t="s">
        <v>970</v>
      </c>
      <c r="F229" s="2" t="s">
        <v>969</v>
      </c>
      <c r="G229" s="2" t="s">
        <v>2</v>
      </c>
      <c r="H229" s="2" t="s">
        <v>2</v>
      </c>
      <c r="I229" s="2" t="s">
        <v>2</v>
      </c>
      <c r="J229" s="2" t="s">
        <v>971</v>
      </c>
      <c r="K229" s="2" t="s">
        <v>2</v>
      </c>
      <c r="L229" s="2" t="s">
        <v>2</v>
      </c>
      <c r="M229" s="1">
        <v>620</v>
      </c>
      <c r="N229" s="2" t="s">
        <v>81</v>
      </c>
      <c r="O229" s="2" t="s">
        <v>82</v>
      </c>
      <c r="P229" s="2" t="s">
        <v>972</v>
      </c>
      <c r="Q229" s="2" t="s">
        <v>2</v>
      </c>
      <c r="R229" s="2" t="s">
        <v>2</v>
      </c>
      <c r="S229" s="2" t="s">
        <v>2</v>
      </c>
      <c r="T229" s="2" t="s">
        <v>2</v>
      </c>
      <c r="U229" s="2" t="s">
        <v>2</v>
      </c>
      <c r="V229" s="2" t="s">
        <v>2</v>
      </c>
      <c r="W229" s="2" t="s">
        <v>2</v>
      </c>
      <c r="X229" s="1">
        <v>200</v>
      </c>
      <c r="Y229" s="1">
        <v>0</v>
      </c>
      <c r="Z229" s="1">
        <v>1000</v>
      </c>
      <c r="AA229" s="1">
        <v>1200</v>
      </c>
      <c r="AB229" s="1">
        <v>350</v>
      </c>
      <c r="AC229" s="1">
        <v>70</v>
      </c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 t="s">
        <v>54</v>
      </c>
      <c r="AR229" s="2" t="s">
        <v>64</v>
      </c>
    </row>
    <row r="230" spans="1:44" x14ac:dyDescent="0.35">
      <c r="A230" s="2" t="s">
        <v>319</v>
      </c>
      <c r="B230" s="2" t="s">
        <v>973</v>
      </c>
      <c r="C230" s="2">
        <v>4.6817872164432679E-2</v>
      </c>
      <c r="D230" s="2">
        <v>0</v>
      </c>
      <c r="E230" s="2" t="s">
        <v>974</v>
      </c>
      <c r="F230" s="2" t="s">
        <v>973</v>
      </c>
      <c r="G230" s="2" t="s">
        <v>2</v>
      </c>
      <c r="H230" s="2" t="s">
        <v>2</v>
      </c>
      <c r="I230" s="2" t="s">
        <v>2</v>
      </c>
      <c r="J230" s="2" t="s">
        <v>99</v>
      </c>
      <c r="K230" s="2" t="s">
        <v>176</v>
      </c>
      <c r="L230" s="2" t="s">
        <v>2</v>
      </c>
      <c r="M230" s="1">
        <v>630</v>
      </c>
      <c r="N230" s="2" t="s">
        <v>319</v>
      </c>
      <c r="O230" s="2" t="s">
        <v>322</v>
      </c>
      <c r="P230" s="2" t="s">
        <v>323</v>
      </c>
      <c r="Q230" s="2" t="s">
        <v>2</v>
      </c>
      <c r="R230" s="2" t="s">
        <v>2</v>
      </c>
      <c r="S230" s="2" t="s">
        <v>2</v>
      </c>
      <c r="T230" s="2" t="s">
        <v>2</v>
      </c>
      <c r="U230" s="2" t="s">
        <v>26</v>
      </c>
      <c r="V230" s="2" t="s">
        <v>4</v>
      </c>
      <c r="W230" s="2" t="s">
        <v>27</v>
      </c>
      <c r="X230" s="1">
        <v>1300</v>
      </c>
      <c r="Y230" s="1">
        <v>0</v>
      </c>
      <c r="Z230" s="1">
        <v>0</v>
      </c>
      <c r="AA230" s="1">
        <v>1300</v>
      </c>
      <c r="AB230" s="1">
        <v>0</v>
      </c>
      <c r="AC230" s="1">
        <v>460</v>
      </c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 t="s">
        <v>54</v>
      </c>
      <c r="AR230" s="2" t="s">
        <v>64</v>
      </c>
    </row>
    <row r="231" spans="1:44" x14ac:dyDescent="0.35">
      <c r="A231" s="2" t="s">
        <v>400</v>
      </c>
      <c r="B231" s="2" t="s">
        <v>975</v>
      </c>
      <c r="C231" s="2">
        <v>7.479936376746676</v>
      </c>
      <c r="D231" s="2">
        <v>7.49</v>
      </c>
      <c r="E231" s="2" t="s">
        <v>976</v>
      </c>
      <c r="F231" s="2" t="s">
        <v>975</v>
      </c>
      <c r="G231" s="2" t="s">
        <v>2</v>
      </c>
      <c r="H231" s="2" t="s">
        <v>2</v>
      </c>
      <c r="I231" s="2" t="s">
        <v>2</v>
      </c>
      <c r="J231" s="2" t="s">
        <v>41</v>
      </c>
      <c r="K231" s="2" t="s">
        <v>2</v>
      </c>
      <c r="L231" s="2" t="s">
        <v>2</v>
      </c>
      <c r="M231" s="1">
        <v>463</v>
      </c>
      <c r="N231" s="2" t="s">
        <v>400</v>
      </c>
      <c r="O231" s="2" t="s">
        <v>400</v>
      </c>
      <c r="P231" s="2" t="s">
        <v>404</v>
      </c>
      <c r="Q231" s="2" t="s">
        <v>2</v>
      </c>
      <c r="R231" s="2" t="s">
        <v>403</v>
      </c>
      <c r="S231" s="2" t="s">
        <v>9</v>
      </c>
      <c r="T231" s="2" t="s">
        <v>2</v>
      </c>
      <c r="U231" s="2" t="s">
        <v>26</v>
      </c>
      <c r="V231" s="2" t="s">
        <v>4</v>
      </c>
      <c r="W231" s="2" t="s">
        <v>27</v>
      </c>
      <c r="X231" s="1">
        <v>30000</v>
      </c>
      <c r="Y231" s="1">
        <v>0</v>
      </c>
      <c r="Z231" s="1">
        <v>0</v>
      </c>
      <c r="AA231" s="1">
        <v>30000</v>
      </c>
      <c r="AB231" s="1">
        <v>0</v>
      </c>
      <c r="AC231" s="1">
        <v>10500</v>
      </c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 t="s">
        <v>54</v>
      </c>
      <c r="AR231" s="2" t="s">
        <v>6</v>
      </c>
    </row>
    <row r="232" spans="1:44" x14ac:dyDescent="0.35">
      <c r="A232" s="2" t="s">
        <v>400</v>
      </c>
      <c r="B232" s="2" t="s">
        <v>977</v>
      </c>
      <c r="C232" s="2">
        <v>0.22975782703794551</v>
      </c>
      <c r="D232" s="2">
        <v>0.26</v>
      </c>
      <c r="E232" s="2" t="s">
        <v>978</v>
      </c>
      <c r="F232" s="2" t="s">
        <v>977</v>
      </c>
      <c r="G232" s="2" t="s">
        <v>2</v>
      </c>
      <c r="H232" s="2" t="s">
        <v>2</v>
      </c>
      <c r="I232" s="2" t="s">
        <v>2</v>
      </c>
      <c r="J232" s="2" t="s">
        <v>41</v>
      </c>
      <c r="K232" s="2" t="s">
        <v>2</v>
      </c>
      <c r="L232" s="2" t="s">
        <v>2</v>
      </c>
      <c r="M232" s="1">
        <v>463</v>
      </c>
      <c r="N232" s="2" t="s">
        <v>400</v>
      </c>
      <c r="O232" s="2" t="s">
        <v>400</v>
      </c>
      <c r="P232" s="2" t="s">
        <v>404</v>
      </c>
      <c r="Q232" s="2" t="s">
        <v>2</v>
      </c>
      <c r="R232" s="2" t="s">
        <v>403</v>
      </c>
      <c r="S232" s="2" t="s">
        <v>9</v>
      </c>
      <c r="T232" s="2" t="s">
        <v>2</v>
      </c>
      <c r="U232" s="2" t="s">
        <v>26</v>
      </c>
      <c r="V232" s="2" t="s">
        <v>4</v>
      </c>
      <c r="W232" s="2" t="s">
        <v>27</v>
      </c>
      <c r="X232" s="1">
        <v>1000</v>
      </c>
      <c r="Y232" s="1">
        <v>0</v>
      </c>
      <c r="Z232" s="1">
        <v>0</v>
      </c>
      <c r="AA232" s="1">
        <v>1000</v>
      </c>
      <c r="AB232" s="1">
        <v>0</v>
      </c>
      <c r="AC232" s="1">
        <v>350</v>
      </c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 t="s">
        <v>54</v>
      </c>
      <c r="AR232" s="2" t="s">
        <v>6</v>
      </c>
    </row>
    <row r="233" spans="1:44" x14ac:dyDescent="0.35">
      <c r="A233" s="2" t="s">
        <v>68</v>
      </c>
      <c r="B233" s="2" t="s">
        <v>979</v>
      </c>
      <c r="C233" s="2">
        <v>75.110682631959023</v>
      </c>
      <c r="D233" s="2">
        <v>64.47</v>
      </c>
      <c r="E233" s="2" t="s">
        <v>980</v>
      </c>
      <c r="F233" s="2" t="s">
        <v>979</v>
      </c>
      <c r="G233" s="2" t="s">
        <v>2</v>
      </c>
      <c r="H233" s="2" t="s">
        <v>2</v>
      </c>
      <c r="I233" s="2" t="s">
        <v>2</v>
      </c>
      <c r="J233" s="2" t="s">
        <v>334</v>
      </c>
      <c r="K233" s="2" t="s">
        <v>2</v>
      </c>
      <c r="L233" s="2" t="s">
        <v>2</v>
      </c>
      <c r="M233" s="1">
        <v>660</v>
      </c>
      <c r="N233" s="2" t="s">
        <v>68</v>
      </c>
      <c r="O233" s="2" t="s">
        <v>68</v>
      </c>
      <c r="P233" s="2" t="s">
        <v>2</v>
      </c>
      <c r="Q233" s="2" t="s">
        <v>2</v>
      </c>
      <c r="R233" s="2" t="s">
        <v>2</v>
      </c>
      <c r="S233" s="2" t="s">
        <v>2</v>
      </c>
      <c r="T233" s="2" t="s">
        <v>2</v>
      </c>
      <c r="U233" s="2" t="s">
        <v>2</v>
      </c>
      <c r="V233" s="2" t="s">
        <v>2</v>
      </c>
      <c r="W233" s="2" t="s">
        <v>2</v>
      </c>
      <c r="X233" s="1">
        <v>94500</v>
      </c>
      <c r="Y233" s="1">
        <v>0</v>
      </c>
      <c r="Z233" s="1">
        <v>0</v>
      </c>
      <c r="AA233" s="1">
        <v>94500</v>
      </c>
      <c r="AB233" s="1">
        <v>0</v>
      </c>
      <c r="AC233" s="1">
        <v>33080</v>
      </c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 t="s">
        <v>1</v>
      </c>
      <c r="AQ233" s="2" t="s">
        <v>54</v>
      </c>
      <c r="AR233" s="2" t="s">
        <v>1</v>
      </c>
    </row>
    <row r="234" spans="1:44" x14ac:dyDescent="0.35">
      <c r="A234" s="2" t="s">
        <v>981</v>
      </c>
      <c r="B234" s="2" t="s">
        <v>982</v>
      </c>
      <c r="C234" s="2">
        <v>7.0674454737186587E-2</v>
      </c>
      <c r="D234" s="2">
        <v>0</v>
      </c>
      <c r="E234" s="2" t="s">
        <v>983</v>
      </c>
      <c r="F234" s="2" t="s">
        <v>982</v>
      </c>
      <c r="G234" s="2" t="s">
        <v>2</v>
      </c>
      <c r="H234" s="2" t="s">
        <v>2</v>
      </c>
      <c r="I234" s="2" t="s">
        <v>2</v>
      </c>
      <c r="J234" s="2" t="s">
        <v>210</v>
      </c>
      <c r="K234" s="2" t="s">
        <v>2</v>
      </c>
      <c r="L234" s="2" t="s">
        <v>2</v>
      </c>
      <c r="M234" s="1">
        <v>499</v>
      </c>
      <c r="N234" s="2" t="s">
        <v>981</v>
      </c>
      <c r="O234" s="2" t="s">
        <v>981</v>
      </c>
      <c r="P234" s="2" t="s">
        <v>26</v>
      </c>
      <c r="Q234" s="2" t="s">
        <v>2</v>
      </c>
      <c r="R234" s="2" t="s">
        <v>984</v>
      </c>
      <c r="S234" s="2" t="s">
        <v>39</v>
      </c>
      <c r="T234" s="2" t="s">
        <v>2</v>
      </c>
      <c r="U234" s="2" t="s">
        <v>26</v>
      </c>
      <c r="V234" s="2" t="s">
        <v>4</v>
      </c>
      <c r="W234" s="2" t="s">
        <v>27</v>
      </c>
      <c r="X234" s="1">
        <v>2700</v>
      </c>
      <c r="Y234" s="1">
        <v>0</v>
      </c>
      <c r="Z234" s="1">
        <v>0</v>
      </c>
      <c r="AA234" s="1">
        <v>2700</v>
      </c>
      <c r="AB234" s="1">
        <v>0</v>
      </c>
      <c r="AC234" s="1">
        <v>950</v>
      </c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 t="s">
        <v>54</v>
      </c>
      <c r="AR234" s="2" t="s">
        <v>6</v>
      </c>
    </row>
    <row r="235" spans="1:44" x14ac:dyDescent="0.35">
      <c r="A235" s="2" t="s">
        <v>264</v>
      </c>
      <c r="B235" s="2" t="s">
        <v>985</v>
      </c>
      <c r="C235" s="2">
        <v>2.6914000608965045</v>
      </c>
      <c r="D235" s="2">
        <v>2.66</v>
      </c>
      <c r="E235" s="2" t="s">
        <v>986</v>
      </c>
      <c r="F235" s="2" t="s">
        <v>985</v>
      </c>
      <c r="G235" s="2" t="s">
        <v>2</v>
      </c>
      <c r="H235" s="2" t="s">
        <v>2</v>
      </c>
      <c r="I235" s="2" t="s">
        <v>2</v>
      </c>
      <c r="J235" s="2" t="s">
        <v>334</v>
      </c>
      <c r="K235" s="2" t="s">
        <v>2</v>
      </c>
      <c r="L235" s="2" t="s">
        <v>2</v>
      </c>
      <c r="M235" s="1">
        <v>463</v>
      </c>
      <c r="N235" s="2" t="s">
        <v>264</v>
      </c>
      <c r="O235" s="2" t="s">
        <v>264</v>
      </c>
      <c r="P235" s="2" t="s">
        <v>268</v>
      </c>
      <c r="Q235" s="2" t="s">
        <v>2</v>
      </c>
      <c r="R235" s="2" t="s">
        <v>269</v>
      </c>
      <c r="S235" s="2" t="s">
        <v>2</v>
      </c>
      <c r="T235" s="2" t="s">
        <v>2</v>
      </c>
      <c r="U235" s="2" t="s">
        <v>10</v>
      </c>
      <c r="V235" s="2" t="s">
        <v>4</v>
      </c>
      <c r="W235" s="2" t="s">
        <v>11</v>
      </c>
      <c r="X235" s="1">
        <v>2700</v>
      </c>
      <c r="Y235" s="1">
        <v>0</v>
      </c>
      <c r="Z235" s="1">
        <v>0</v>
      </c>
      <c r="AA235" s="1">
        <v>2700</v>
      </c>
      <c r="AB235" s="1">
        <v>0</v>
      </c>
      <c r="AC235" s="1">
        <v>950</v>
      </c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 t="s">
        <v>54</v>
      </c>
      <c r="AR235" s="2" t="s">
        <v>6</v>
      </c>
    </row>
    <row r="236" spans="1:44" x14ac:dyDescent="0.35">
      <c r="A236" s="2" t="s">
        <v>348</v>
      </c>
      <c r="B236" s="2" t="s">
        <v>987</v>
      </c>
      <c r="C236" s="2">
        <v>5.1750175711210024E-2</v>
      </c>
      <c r="D236" s="2">
        <v>0</v>
      </c>
      <c r="E236" s="2" t="s">
        <v>988</v>
      </c>
      <c r="F236" s="2" t="s">
        <v>987</v>
      </c>
      <c r="G236" s="2" t="s">
        <v>2</v>
      </c>
      <c r="H236" s="2" t="s">
        <v>2</v>
      </c>
      <c r="I236" s="2" t="s">
        <v>2</v>
      </c>
      <c r="J236" s="2" t="s">
        <v>263</v>
      </c>
      <c r="K236" s="2" t="s">
        <v>2</v>
      </c>
      <c r="L236" s="2" t="s">
        <v>2</v>
      </c>
      <c r="M236" s="1">
        <v>630</v>
      </c>
      <c r="N236" s="2" t="s">
        <v>348</v>
      </c>
      <c r="O236" s="2" t="s">
        <v>351</v>
      </c>
      <c r="P236" s="2" t="s">
        <v>115</v>
      </c>
      <c r="Q236" s="2" t="s">
        <v>73</v>
      </c>
      <c r="R236" s="2" t="s">
        <v>352</v>
      </c>
      <c r="S236" s="2" t="s">
        <v>110</v>
      </c>
      <c r="T236" s="2" t="s">
        <v>2</v>
      </c>
      <c r="U236" s="2" t="s">
        <v>26</v>
      </c>
      <c r="V236" s="2" t="s">
        <v>4</v>
      </c>
      <c r="W236" s="2" t="s">
        <v>27</v>
      </c>
      <c r="X236" s="1">
        <v>100</v>
      </c>
      <c r="Y236" s="1">
        <v>0</v>
      </c>
      <c r="Z236" s="1">
        <v>0</v>
      </c>
      <c r="AA236" s="1">
        <v>100</v>
      </c>
      <c r="AB236" s="1">
        <v>0</v>
      </c>
      <c r="AC236" s="1">
        <v>40</v>
      </c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 t="s">
        <v>54</v>
      </c>
      <c r="AR236" s="2" t="s">
        <v>64</v>
      </c>
    </row>
    <row r="237" spans="1:44" x14ac:dyDescent="0.35">
      <c r="A237" s="2" t="s">
        <v>1004</v>
      </c>
      <c r="B237" s="2" t="s">
        <v>1005</v>
      </c>
      <c r="C237" s="2">
        <v>9.0177732503368571</v>
      </c>
      <c r="D237" s="2">
        <v>9.5030000000000001</v>
      </c>
      <c r="E237" s="2" t="s">
        <v>1006</v>
      </c>
      <c r="F237" s="2" t="s">
        <v>1005</v>
      </c>
      <c r="G237" s="2" t="s">
        <v>2</v>
      </c>
      <c r="H237" s="2" t="s">
        <v>1007</v>
      </c>
      <c r="I237" s="2" t="s">
        <v>2</v>
      </c>
      <c r="J237" s="2" t="s">
        <v>14</v>
      </c>
      <c r="K237" s="2" t="s">
        <v>2</v>
      </c>
      <c r="L237" s="2" t="s">
        <v>2</v>
      </c>
      <c r="M237" s="1">
        <v>429</v>
      </c>
      <c r="N237" s="2" t="s">
        <v>1004</v>
      </c>
      <c r="O237" s="2" t="s">
        <v>1008</v>
      </c>
      <c r="P237" s="2" t="s">
        <v>14</v>
      </c>
      <c r="Q237" s="2" t="s">
        <v>2</v>
      </c>
      <c r="R237" s="2" t="s">
        <v>1009</v>
      </c>
      <c r="S237" s="2" t="s">
        <v>2</v>
      </c>
      <c r="T237" s="2" t="s">
        <v>2</v>
      </c>
      <c r="U237" s="2" t="s">
        <v>26</v>
      </c>
      <c r="V237" s="2" t="s">
        <v>4</v>
      </c>
      <c r="W237" s="2" t="s">
        <v>27</v>
      </c>
      <c r="X237" s="1">
        <v>66100</v>
      </c>
      <c r="Y237" s="1">
        <v>0</v>
      </c>
      <c r="Z237" s="1">
        <v>40600</v>
      </c>
      <c r="AA237" s="1">
        <v>106700</v>
      </c>
      <c r="AB237" s="1">
        <v>14210</v>
      </c>
      <c r="AC237" s="1">
        <v>23140</v>
      </c>
      <c r="AD237" s="1">
        <v>1985</v>
      </c>
      <c r="AE237" s="1">
        <v>1</v>
      </c>
      <c r="AF237" s="1">
        <v>1</v>
      </c>
      <c r="AG237" s="1">
        <v>1426</v>
      </c>
      <c r="AH237" s="1">
        <v>1</v>
      </c>
      <c r="AI237" s="1">
        <v>1</v>
      </c>
      <c r="AJ237" s="1">
        <v>353</v>
      </c>
      <c r="AK237" s="2" t="s">
        <v>20</v>
      </c>
      <c r="AL237" s="1">
        <v>463</v>
      </c>
      <c r="AM237" s="1">
        <v>2011</v>
      </c>
      <c r="AN237" s="1">
        <v>0</v>
      </c>
      <c r="AO237" s="1">
        <v>27</v>
      </c>
      <c r="AP237" s="2"/>
      <c r="AQ237" s="2" t="s">
        <v>54</v>
      </c>
      <c r="AR237" s="2" t="s">
        <v>6</v>
      </c>
    </row>
    <row r="238" spans="1:44" x14ac:dyDescent="0.35">
      <c r="A238" s="2" t="s">
        <v>1010</v>
      </c>
      <c r="B238" s="2" t="s">
        <v>1011</v>
      </c>
      <c r="C238" s="2">
        <v>0.81492675778764367</v>
      </c>
      <c r="D238" s="2">
        <v>0.76400000000000001</v>
      </c>
      <c r="E238" s="2" t="s">
        <v>1012</v>
      </c>
      <c r="F238" s="2" t="s">
        <v>1011</v>
      </c>
      <c r="G238" s="2" t="s">
        <v>2</v>
      </c>
      <c r="H238" s="2" t="s">
        <v>1013</v>
      </c>
      <c r="I238" s="2" t="s">
        <v>2</v>
      </c>
      <c r="J238" s="2" t="s">
        <v>997</v>
      </c>
      <c r="K238" s="2" t="s">
        <v>22</v>
      </c>
      <c r="L238" s="2" t="s">
        <v>2</v>
      </c>
      <c r="M238" s="1">
        <v>685</v>
      </c>
      <c r="N238" s="2" t="s">
        <v>1010</v>
      </c>
      <c r="O238" s="2" t="s">
        <v>1014</v>
      </c>
      <c r="P238" s="2" t="s">
        <v>997</v>
      </c>
      <c r="Q238" s="2" t="s">
        <v>2</v>
      </c>
      <c r="R238" s="2" t="s">
        <v>1015</v>
      </c>
      <c r="S238" s="2" t="s">
        <v>22</v>
      </c>
      <c r="T238" s="2" t="s">
        <v>2</v>
      </c>
      <c r="U238" s="2" t="s">
        <v>10</v>
      </c>
      <c r="V238" s="2" t="s">
        <v>4</v>
      </c>
      <c r="W238" s="2" t="s">
        <v>11</v>
      </c>
      <c r="X238" s="1">
        <v>13700</v>
      </c>
      <c r="Y238" s="1">
        <v>0</v>
      </c>
      <c r="Z238" s="1">
        <v>64100</v>
      </c>
      <c r="AA238" s="1">
        <v>77800</v>
      </c>
      <c r="AB238" s="1">
        <v>22440</v>
      </c>
      <c r="AC238" s="1">
        <v>4800</v>
      </c>
      <c r="AD238" s="1">
        <v>1998</v>
      </c>
      <c r="AE238" s="1">
        <v>1</v>
      </c>
      <c r="AF238" s="2"/>
      <c r="AG238" s="1">
        <v>1664</v>
      </c>
      <c r="AH238" s="1">
        <v>1</v>
      </c>
      <c r="AI238" s="1">
        <v>1</v>
      </c>
      <c r="AJ238" s="1">
        <v>353</v>
      </c>
      <c r="AK238" s="2" t="s">
        <v>20</v>
      </c>
      <c r="AL238" s="2"/>
      <c r="AM238" s="1">
        <v>2011</v>
      </c>
      <c r="AN238" s="1">
        <v>0</v>
      </c>
      <c r="AO238" s="1">
        <v>18</v>
      </c>
      <c r="AP238" s="2"/>
      <c r="AQ238" s="2" t="s">
        <v>54</v>
      </c>
      <c r="AR238" s="2" t="s">
        <v>35</v>
      </c>
    </row>
    <row r="239" spans="1:44" x14ac:dyDescent="0.35">
      <c r="A239" s="2" t="s">
        <v>1010</v>
      </c>
      <c r="B239" s="2" t="s">
        <v>1016</v>
      </c>
      <c r="C239" s="2">
        <v>0.37876705511434655</v>
      </c>
      <c r="D239" s="2">
        <v>0.43</v>
      </c>
      <c r="E239" s="2" t="s">
        <v>1017</v>
      </c>
      <c r="F239" s="2" t="s">
        <v>1016</v>
      </c>
      <c r="G239" s="2" t="s">
        <v>2</v>
      </c>
      <c r="H239" s="2" t="s">
        <v>1013</v>
      </c>
      <c r="I239" s="2" t="s">
        <v>2</v>
      </c>
      <c r="J239" s="2" t="s">
        <v>997</v>
      </c>
      <c r="K239" s="2" t="s">
        <v>22</v>
      </c>
      <c r="L239" s="2" t="s">
        <v>2</v>
      </c>
      <c r="M239" s="1">
        <v>685</v>
      </c>
      <c r="N239" s="2" t="s">
        <v>1010</v>
      </c>
      <c r="O239" s="2" t="s">
        <v>1014</v>
      </c>
      <c r="P239" s="2" t="s">
        <v>997</v>
      </c>
      <c r="Q239" s="2" t="s">
        <v>2</v>
      </c>
      <c r="R239" s="2" t="s">
        <v>1015</v>
      </c>
      <c r="S239" s="2" t="s">
        <v>22</v>
      </c>
      <c r="T239" s="2" t="s">
        <v>2</v>
      </c>
      <c r="U239" s="2" t="s">
        <v>10</v>
      </c>
      <c r="V239" s="2" t="s">
        <v>4</v>
      </c>
      <c r="W239" s="2" t="s">
        <v>11</v>
      </c>
      <c r="X239" s="1">
        <v>24300</v>
      </c>
      <c r="Y239" s="1">
        <v>0</v>
      </c>
      <c r="Z239" s="1">
        <v>160700</v>
      </c>
      <c r="AA239" s="1">
        <v>185000</v>
      </c>
      <c r="AB239" s="1">
        <v>56250</v>
      </c>
      <c r="AC239" s="1">
        <v>8510</v>
      </c>
      <c r="AD239" s="1">
        <v>1965</v>
      </c>
      <c r="AE239" s="1">
        <v>1</v>
      </c>
      <c r="AF239" s="2"/>
      <c r="AG239" s="1">
        <v>3682</v>
      </c>
      <c r="AH239" s="1">
        <v>1</v>
      </c>
      <c r="AI239" s="1">
        <v>1</v>
      </c>
      <c r="AJ239" s="1">
        <v>309</v>
      </c>
      <c r="AK239" s="2" t="s">
        <v>34</v>
      </c>
      <c r="AL239" s="1">
        <v>685</v>
      </c>
      <c r="AM239" s="1">
        <v>0</v>
      </c>
      <c r="AN239" s="1">
        <v>0</v>
      </c>
      <c r="AO239" s="1">
        <v>53</v>
      </c>
      <c r="AP239" s="2"/>
      <c r="AQ239" s="2" t="s">
        <v>54</v>
      </c>
      <c r="AR239" s="2" t="s">
        <v>35</v>
      </c>
    </row>
    <row r="240" spans="1:44" x14ac:dyDescent="0.35">
      <c r="A240" s="2" t="s">
        <v>441</v>
      </c>
      <c r="B240" s="2" t="s">
        <v>442</v>
      </c>
      <c r="C240" s="2">
        <v>9.7189626402110166E-2</v>
      </c>
      <c r="D240" s="2">
        <v>0.79500000000000004</v>
      </c>
      <c r="E240" s="2" t="s">
        <v>443</v>
      </c>
      <c r="F240" s="2" t="s">
        <v>442</v>
      </c>
      <c r="G240" s="2" t="s">
        <v>2</v>
      </c>
      <c r="H240" s="2" t="s">
        <v>444</v>
      </c>
      <c r="I240" s="2" t="s">
        <v>2</v>
      </c>
      <c r="J240" s="2" t="s">
        <v>50</v>
      </c>
      <c r="K240" s="2" t="s">
        <v>2</v>
      </c>
      <c r="L240" s="2" t="s">
        <v>2</v>
      </c>
      <c r="M240" s="1">
        <v>445</v>
      </c>
      <c r="N240" s="2" t="s">
        <v>441</v>
      </c>
      <c r="O240" s="2" t="s">
        <v>445</v>
      </c>
      <c r="P240" s="2" t="s">
        <v>446</v>
      </c>
      <c r="Q240" s="2" t="s">
        <v>2</v>
      </c>
      <c r="R240" s="2" t="s">
        <v>447</v>
      </c>
      <c r="S240" s="2" t="s">
        <v>22</v>
      </c>
      <c r="T240" s="2" t="s">
        <v>2</v>
      </c>
      <c r="U240" s="2" t="s">
        <v>33</v>
      </c>
      <c r="V240" s="2" t="s">
        <v>4</v>
      </c>
      <c r="W240" s="2" t="s">
        <v>448</v>
      </c>
      <c r="X240" s="1">
        <v>103900</v>
      </c>
      <c r="Y240" s="1">
        <v>0</v>
      </c>
      <c r="Z240" s="1">
        <v>408400</v>
      </c>
      <c r="AA240" s="1">
        <v>512300</v>
      </c>
      <c r="AB240" s="1">
        <v>142940</v>
      </c>
      <c r="AC240" s="1">
        <v>36370</v>
      </c>
      <c r="AD240" s="1">
        <v>2004</v>
      </c>
      <c r="AE240" s="1">
        <v>1</v>
      </c>
      <c r="AF240" s="2"/>
      <c r="AG240" s="1">
        <v>2768</v>
      </c>
      <c r="AH240" s="1">
        <v>1</v>
      </c>
      <c r="AI240" s="1">
        <v>1</v>
      </c>
      <c r="AJ240" s="1">
        <v>304</v>
      </c>
      <c r="AK240" s="2" t="s">
        <v>109</v>
      </c>
      <c r="AL240" s="1">
        <v>445</v>
      </c>
      <c r="AM240" s="1">
        <v>0</v>
      </c>
      <c r="AN240" s="1">
        <v>0</v>
      </c>
      <c r="AO240" s="1">
        <v>14</v>
      </c>
      <c r="AP240" s="2"/>
      <c r="AQ240" s="2" t="s">
        <v>54</v>
      </c>
      <c r="AR240" s="2" t="s">
        <v>6</v>
      </c>
    </row>
    <row r="241" spans="1:44" x14ac:dyDescent="0.35">
      <c r="A241" s="2" t="s">
        <v>1018</v>
      </c>
      <c r="B241" s="2" t="s">
        <v>1019</v>
      </c>
      <c r="C241" s="2">
        <v>2.079540407113011</v>
      </c>
      <c r="D241" s="2">
        <v>2.2829999999999999</v>
      </c>
      <c r="E241" s="2" t="s">
        <v>1020</v>
      </c>
      <c r="F241" s="2" t="s">
        <v>1019</v>
      </c>
      <c r="G241" s="2" t="s">
        <v>2</v>
      </c>
      <c r="H241" s="2" t="s">
        <v>1021</v>
      </c>
      <c r="I241" s="2" t="s">
        <v>2</v>
      </c>
      <c r="J241" s="2" t="s">
        <v>50</v>
      </c>
      <c r="K241" s="2" t="s">
        <v>2</v>
      </c>
      <c r="L241" s="2" t="s">
        <v>2</v>
      </c>
      <c r="M241" s="1">
        <v>447</v>
      </c>
      <c r="N241" s="2" t="s">
        <v>1018</v>
      </c>
      <c r="O241" s="2" t="s">
        <v>1018</v>
      </c>
      <c r="P241" s="2" t="s">
        <v>1022</v>
      </c>
      <c r="Q241" s="2" t="s">
        <v>2</v>
      </c>
      <c r="R241" s="2" t="s">
        <v>304</v>
      </c>
      <c r="S241" s="2" t="s">
        <v>88</v>
      </c>
      <c r="T241" s="2" t="s">
        <v>2</v>
      </c>
      <c r="U241" s="2" t="s">
        <v>16</v>
      </c>
      <c r="V241" s="2" t="s">
        <v>4</v>
      </c>
      <c r="W241" s="2" t="s">
        <v>1023</v>
      </c>
      <c r="X241" s="1">
        <v>170100</v>
      </c>
      <c r="Y241" s="1">
        <v>0</v>
      </c>
      <c r="Z241" s="1">
        <v>565500</v>
      </c>
      <c r="AA241" s="1">
        <v>735600</v>
      </c>
      <c r="AB241" s="1">
        <v>197930</v>
      </c>
      <c r="AC241" s="1">
        <v>59540</v>
      </c>
      <c r="AD241" s="1">
        <v>2006</v>
      </c>
      <c r="AE241" s="1">
        <v>1</v>
      </c>
      <c r="AF241" s="2"/>
      <c r="AG241" s="1">
        <v>5550</v>
      </c>
      <c r="AH241" s="1">
        <v>1</v>
      </c>
      <c r="AI241" s="1">
        <v>1</v>
      </c>
      <c r="AJ241" s="1">
        <v>344</v>
      </c>
      <c r="AK241" s="2" t="s">
        <v>21</v>
      </c>
      <c r="AL241" s="2"/>
      <c r="AM241" s="1">
        <v>0</v>
      </c>
      <c r="AN241" s="1">
        <v>0</v>
      </c>
      <c r="AO241" s="1">
        <v>12</v>
      </c>
      <c r="AP241" s="2"/>
      <c r="AQ241" s="2" t="s">
        <v>54</v>
      </c>
      <c r="AR241" s="2" t="s">
        <v>6</v>
      </c>
    </row>
    <row r="242" spans="1:44" x14ac:dyDescent="0.35">
      <c r="A242" s="2" t="s">
        <v>1018</v>
      </c>
      <c r="B242" s="2" t="s">
        <v>1019</v>
      </c>
      <c r="C242" s="2">
        <v>0.2161172579327853</v>
      </c>
      <c r="D242" s="2">
        <v>2.2829999999999999</v>
      </c>
      <c r="E242" s="2" t="s">
        <v>1020</v>
      </c>
      <c r="F242" s="2" t="s">
        <v>1019</v>
      </c>
      <c r="G242" s="2" t="s">
        <v>2</v>
      </c>
      <c r="H242" s="2" t="s">
        <v>1021</v>
      </c>
      <c r="I242" s="2" t="s">
        <v>2</v>
      </c>
      <c r="J242" s="2" t="s">
        <v>50</v>
      </c>
      <c r="K242" s="2" t="s">
        <v>2</v>
      </c>
      <c r="L242" s="2" t="s">
        <v>2</v>
      </c>
      <c r="M242" s="1">
        <v>447</v>
      </c>
      <c r="N242" s="2" t="s">
        <v>1018</v>
      </c>
      <c r="O242" s="2" t="s">
        <v>1018</v>
      </c>
      <c r="P242" s="2" t="s">
        <v>1022</v>
      </c>
      <c r="Q242" s="2" t="s">
        <v>2</v>
      </c>
      <c r="R242" s="2" t="s">
        <v>304</v>
      </c>
      <c r="S242" s="2" t="s">
        <v>88</v>
      </c>
      <c r="T242" s="2" t="s">
        <v>2</v>
      </c>
      <c r="U242" s="2" t="s">
        <v>16</v>
      </c>
      <c r="V242" s="2" t="s">
        <v>4</v>
      </c>
      <c r="W242" s="2" t="s">
        <v>1023</v>
      </c>
      <c r="X242" s="1">
        <v>170100</v>
      </c>
      <c r="Y242" s="1">
        <v>0</v>
      </c>
      <c r="Z242" s="1">
        <v>565500</v>
      </c>
      <c r="AA242" s="1">
        <v>735600</v>
      </c>
      <c r="AB242" s="1">
        <v>197930</v>
      </c>
      <c r="AC242" s="1">
        <v>59540</v>
      </c>
      <c r="AD242" s="1">
        <v>2006</v>
      </c>
      <c r="AE242" s="1">
        <v>1</v>
      </c>
      <c r="AF242" s="2"/>
      <c r="AG242" s="1">
        <v>5550</v>
      </c>
      <c r="AH242" s="1">
        <v>1</v>
      </c>
      <c r="AI242" s="1">
        <v>1</v>
      </c>
      <c r="AJ242" s="1">
        <v>344</v>
      </c>
      <c r="AK242" s="2" t="s">
        <v>21</v>
      </c>
      <c r="AL242" s="2"/>
      <c r="AM242" s="1">
        <v>0</v>
      </c>
      <c r="AN242" s="1">
        <v>0</v>
      </c>
      <c r="AO242" s="1">
        <v>12</v>
      </c>
      <c r="AP242" s="2"/>
      <c r="AQ242" s="2" t="s">
        <v>54</v>
      </c>
      <c r="AR242" s="2" t="s">
        <v>6</v>
      </c>
    </row>
    <row r="243" spans="1:44" x14ac:dyDescent="0.35">
      <c r="A243" s="2" t="s">
        <v>1024</v>
      </c>
      <c r="B243" s="2" t="s">
        <v>1025</v>
      </c>
      <c r="C243" s="2">
        <v>4.7084443633165298</v>
      </c>
      <c r="D243" s="2">
        <v>5.242</v>
      </c>
      <c r="E243" s="2" t="s">
        <v>1026</v>
      </c>
      <c r="F243" s="2" t="s">
        <v>1025</v>
      </c>
      <c r="G243" s="2" t="s">
        <v>2</v>
      </c>
      <c r="H243" s="2" t="s">
        <v>1027</v>
      </c>
      <c r="I243" s="2" t="s">
        <v>2</v>
      </c>
      <c r="J243" s="2" t="s">
        <v>95</v>
      </c>
      <c r="K243" s="2" t="s">
        <v>2</v>
      </c>
      <c r="L243" s="2" t="s">
        <v>2</v>
      </c>
      <c r="M243" s="1">
        <v>685</v>
      </c>
      <c r="N243" s="2" t="s">
        <v>1024</v>
      </c>
      <c r="O243" s="2" t="s">
        <v>1024</v>
      </c>
      <c r="P243" s="2" t="s">
        <v>968</v>
      </c>
      <c r="Q243" s="2" t="s">
        <v>2</v>
      </c>
      <c r="R243" s="2" t="s">
        <v>1027</v>
      </c>
      <c r="S243" s="2" t="s">
        <v>2</v>
      </c>
      <c r="T243" s="2" t="s">
        <v>2</v>
      </c>
      <c r="U243" s="2" t="s">
        <v>26</v>
      </c>
      <c r="V243" s="2" t="s">
        <v>4</v>
      </c>
      <c r="W243" s="2" t="s">
        <v>27</v>
      </c>
      <c r="X243" s="1">
        <v>180800</v>
      </c>
      <c r="Y243" s="1">
        <v>0</v>
      </c>
      <c r="Z243" s="1">
        <v>1869300</v>
      </c>
      <c r="AA243" s="1">
        <v>2050100</v>
      </c>
      <c r="AB243" s="1">
        <v>654260</v>
      </c>
      <c r="AC243" s="1">
        <v>63280</v>
      </c>
      <c r="AD243" s="1">
        <v>1965</v>
      </c>
      <c r="AE243" s="1">
        <v>1</v>
      </c>
      <c r="AF243" s="2"/>
      <c r="AG243" s="1">
        <v>18195</v>
      </c>
      <c r="AH243" s="1">
        <v>1</v>
      </c>
      <c r="AI243" s="1">
        <v>1</v>
      </c>
      <c r="AJ243" s="1">
        <v>308</v>
      </c>
      <c r="AK243" s="2" t="s">
        <v>37</v>
      </c>
      <c r="AL243" s="1">
        <v>685</v>
      </c>
      <c r="AM243" s="1">
        <v>2014</v>
      </c>
      <c r="AN243" s="1">
        <v>0</v>
      </c>
      <c r="AO243" s="1">
        <v>20</v>
      </c>
      <c r="AP243" s="2"/>
      <c r="AQ243" s="2" t="s">
        <v>54</v>
      </c>
      <c r="AR243" s="2" t="s">
        <v>35</v>
      </c>
    </row>
    <row r="244" spans="1:44" x14ac:dyDescent="0.35">
      <c r="A244" s="2" t="s">
        <v>1028</v>
      </c>
      <c r="B244" s="2" t="s">
        <v>1029</v>
      </c>
      <c r="C244" s="2">
        <v>3.1053885429442341</v>
      </c>
      <c r="D244" s="2">
        <v>3.0569999999999999</v>
      </c>
      <c r="E244" s="2" t="s">
        <v>1030</v>
      </c>
      <c r="F244" s="2" t="s">
        <v>1029</v>
      </c>
      <c r="G244" s="2" t="s">
        <v>2</v>
      </c>
      <c r="H244" s="2" t="s">
        <v>1031</v>
      </c>
      <c r="I244" s="2" t="s">
        <v>2</v>
      </c>
      <c r="J244" s="2" t="s">
        <v>50</v>
      </c>
      <c r="K244" s="2" t="s">
        <v>2</v>
      </c>
      <c r="L244" s="2" t="s">
        <v>2</v>
      </c>
      <c r="M244" s="1">
        <v>481</v>
      </c>
      <c r="N244" s="2" t="s">
        <v>1028</v>
      </c>
      <c r="O244" s="2" t="s">
        <v>1028</v>
      </c>
      <c r="P244" s="2" t="s">
        <v>1032</v>
      </c>
      <c r="Q244" s="2" t="s">
        <v>2</v>
      </c>
      <c r="R244" s="2" t="s">
        <v>209</v>
      </c>
      <c r="S244" s="2" t="s">
        <v>2</v>
      </c>
      <c r="T244" s="2" t="s">
        <v>2</v>
      </c>
      <c r="U244" s="2" t="s">
        <v>26</v>
      </c>
      <c r="V244" s="2" t="s">
        <v>4</v>
      </c>
      <c r="W244" s="2" t="s">
        <v>27</v>
      </c>
      <c r="X244" s="1">
        <v>305700</v>
      </c>
      <c r="Y244" s="1">
        <v>0</v>
      </c>
      <c r="Z244" s="1">
        <v>893300</v>
      </c>
      <c r="AA244" s="1">
        <v>1199000</v>
      </c>
      <c r="AB244" s="1">
        <v>312660</v>
      </c>
      <c r="AC244" s="1">
        <v>107000</v>
      </c>
      <c r="AD244" s="1">
        <v>2005</v>
      </c>
      <c r="AE244" s="1">
        <v>1</v>
      </c>
      <c r="AF244" s="2"/>
      <c r="AG244" s="1">
        <v>11875</v>
      </c>
      <c r="AH244" s="1">
        <v>1</v>
      </c>
      <c r="AI244" s="1">
        <v>1</v>
      </c>
      <c r="AJ244" s="1">
        <v>386</v>
      </c>
      <c r="AK244" s="2" t="s">
        <v>44</v>
      </c>
      <c r="AL244" s="1">
        <v>481</v>
      </c>
      <c r="AM244" s="1">
        <v>0</v>
      </c>
      <c r="AN244" s="1">
        <v>0</v>
      </c>
      <c r="AO244" s="1">
        <v>13</v>
      </c>
      <c r="AP244" s="2"/>
      <c r="AQ244" s="2" t="s">
        <v>54</v>
      </c>
      <c r="AR244" s="2" t="s">
        <v>6</v>
      </c>
    </row>
    <row r="245" spans="1:44" x14ac:dyDescent="0.35">
      <c r="A245" s="2" t="s">
        <v>1033</v>
      </c>
      <c r="B245" s="2" t="s">
        <v>1034</v>
      </c>
      <c r="C245" s="2">
        <v>1.2927800780669909</v>
      </c>
      <c r="D245" s="2">
        <v>1.3029999999999999</v>
      </c>
      <c r="E245" s="2" t="s">
        <v>1035</v>
      </c>
      <c r="F245" s="2" t="s">
        <v>1034</v>
      </c>
      <c r="G245" s="2" t="s">
        <v>2</v>
      </c>
      <c r="H245" s="2" t="s">
        <v>1036</v>
      </c>
      <c r="I245" s="2" t="s">
        <v>2</v>
      </c>
      <c r="J245" s="2" t="s">
        <v>50</v>
      </c>
      <c r="K245" s="2" t="s">
        <v>2</v>
      </c>
      <c r="L245" s="2" t="s">
        <v>2</v>
      </c>
      <c r="M245" s="1">
        <v>425</v>
      </c>
      <c r="N245" s="2" t="s">
        <v>1033</v>
      </c>
      <c r="O245" s="2" t="s">
        <v>1033</v>
      </c>
      <c r="P245" s="2" t="s">
        <v>1037</v>
      </c>
      <c r="Q245" s="2" t="s">
        <v>2</v>
      </c>
      <c r="R245" s="2" t="s">
        <v>1036</v>
      </c>
      <c r="S245" s="2" t="s">
        <v>2</v>
      </c>
      <c r="T245" s="2" t="s">
        <v>2</v>
      </c>
      <c r="U245" s="2" t="s">
        <v>26</v>
      </c>
      <c r="V245" s="2" t="s">
        <v>4</v>
      </c>
      <c r="W245" s="2" t="s">
        <v>27</v>
      </c>
      <c r="X245" s="1">
        <v>283800</v>
      </c>
      <c r="Y245" s="1">
        <v>0</v>
      </c>
      <c r="Z245" s="1">
        <v>895000</v>
      </c>
      <c r="AA245" s="1">
        <v>1178800</v>
      </c>
      <c r="AB245" s="1">
        <v>313250</v>
      </c>
      <c r="AC245" s="1">
        <v>99330</v>
      </c>
      <c r="AD245" s="1">
        <v>1997</v>
      </c>
      <c r="AE245" s="1">
        <v>1</v>
      </c>
      <c r="AF245" s="1">
        <v>1</v>
      </c>
      <c r="AG245" s="1">
        <v>14000</v>
      </c>
      <c r="AH245" s="1">
        <v>1</v>
      </c>
      <c r="AI245" s="1">
        <v>1</v>
      </c>
      <c r="AJ245" s="1">
        <v>412</v>
      </c>
      <c r="AK245" s="2" t="s">
        <v>60</v>
      </c>
      <c r="AL245" s="1">
        <v>425</v>
      </c>
      <c r="AM245" s="1">
        <v>0</v>
      </c>
      <c r="AN245" s="1">
        <v>0</v>
      </c>
      <c r="AO245" s="1">
        <v>21</v>
      </c>
      <c r="AP245" s="2"/>
      <c r="AQ245" s="2" t="s">
        <v>54</v>
      </c>
      <c r="AR245" s="2" t="s">
        <v>6</v>
      </c>
    </row>
    <row r="246" spans="1:44" x14ac:dyDescent="0.35">
      <c r="A246" s="2" t="s">
        <v>1038</v>
      </c>
      <c r="B246" s="2" t="s">
        <v>1039</v>
      </c>
      <c r="C246" s="2">
        <v>2.9020524324012325</v>
      </c>
      <c r="D246" s="2">
        <v>2.9</v>
      </c>
      <c r="E246" s="2" t="s">
        <v>1040</v>
      </c>
      <c r="F246" s="2" t="s">
        <v>1039</v>
      </c>
      <c r="G246" s="2" t="s">
        <v>2</v>
      </c>
      <c r="H246" s="2" t="s">
        <v>1041</v>
      </c>
      <c r="I246" s="2" t="s">
        <v>2</v>
      </c>
      <c r="J246" s="2" t="s">
        <v>50</v>
      </c>
      <c r="K246" s="2" t="s">
        <v>2</v>
      </c>
      <c r="L246" s="2" t="s">
        <v>57</v>
      </c>
      <c r="M246" s="1">
        <v>420</v>
      </c>
      <c r="N246" s="2" t="s">
        <v>1038</v>
      </c>
      <c r="O246" s="2" t="s">
        <v>1038</v>
      </c>
      <c r="P246" s="2" t="s">
        <v>2</v>
      </c>
      <c r="Q246" s="2" t="s">
        <v>2</v>
      </c>
      <c r="R246" s="2" t="s">
        <v>2</v>
      </c>
      <c r="S246" s="2" t="s">
        <v>2</v>
      </c>
      <c r="T246" s="2" t="s">
        <v>2</v>
      </c>
      <c r="U246" s="2" t="s">
        <v>2</v>
      </c>
      <c r="V246" s="2" t="s">
        <v>2</v>
      </c>
      <c r="W246" s="2" t="s">
        <v>2</v>
      </c>
      <c r="X246" s="1">
        <v>240900</v>
      </c>
      <c r="Y246" s="1">
        <v>0</v>
      </c>
      <c r="Z246" s="1">
        <v>110600</v>
      </c>
      <c r="AA246" s="1">
        <v>351500</v>
      </c>
      <c r="AB246" s="1">
        <v>38710</v>
      </c>
      <c r="AC246" s="1">
        <v>84320</v>
      </c>
      <c r="AD246" s="1">
        <v>1955</v>
      </c>
      <c r="AE246" s="1">
        <v>1</v>
      </c>
      <c r="AF246" s="1">
        <v>1</v>
      </c>
      <c r="AG246" s="1">
        <v>2970</v>
      </c>
      <c r="AH246" s="1">
        <v>1</v>
      </c>
      <c r="AI246" s="1">
        <v>1</v>
      </c>
      <c r="AJ246" s="1">
        <v>353</v>
      </c>
      <c r="AK246" s="2" t="s">
        <v>20</v>
      </c>
      <c r="AL246" s="1">
        <v>420</v>
      </c>
      <c r="AM246" s="1">
        <v>1975</v>
      </c>
      <c r="AN246" s="1">
        <v>0</v>
      </c>
      <c r="AO246" s="1">
        <v>40</v>
      </c>
      <c r="AP246" s="2"/>
      <c r="AQ246" s="2" t="s">
        <v>54</v>
      </c>
      <c r="AR246" s="2" t="s">
        <v>6</v>
      </c>
    </row>
    <row r="247" spans="1:44" x14ac:dyDescent="0.35">
      <c r="A247" s="2" t="s">
        <v>930</v>
      </c>
      <c r="B247" s="2" t="s">
        <v>1042</v>
      </c>
      <c r="C247" s="2">
        <v>1.1073369614723736</v>
      </c>
      <c r="D247" s="2">
        <v>1.085</v>
      </c>
      <c r="E247" s="2" t="s">
        <v>1043</v>
      </c>
      <c r="F247" s="2" t="s">
        <v>1042</v>
      </c>
      <c r="G247" s="2" t="s">
        <v>57</v>
      </c>
      <c r="H247" s="2" t="s">
        <v>1044</v>
      </c>
      <c r="I247" s="2" t="s">
        <v>2</v>
      </c>
      <c r="J247" s="2" t="s">
        <v>56</v>
      </c>
      <c r="K247" s="2" t="s">
        <v>2</v>
      </c>
      <c r="L247" s="2" t="s">
        <v>2</v>
      </c>
      <c r="M247" s="1">
        <v>458</v>
      </c>
      <c r="N247" s="2" t="s">
        <v>930</v>
      </c>
      <c r="O247" s="2" t="s">
        <v>931</v>
      </c>
      <c r="P247" s="2" t="s">
        <v>932</v>
      </c>
      <c r="Q247" s="2" t="s">
        <v>2</v>
      </c>
      <c r="R247" s="2" t="s">
        <v>177</v>
      </c>
      <c r="S247" s="2" t="s">
        <v>22</v>
      </c>
      <c r="T247" s="2" t="s">
        <v>2</v>
      </c>
      <c r="U247" s="2" t="s">
        <v>933</v>
      </c>
      <c r="V247" s="2" t="s">
        <v>844</v>
      </c>
      <c r="W247" s="2" t="s">
        <v>934</v>
      </c>
      <c r="X247" s="1">
        <v>283600</v>
      </c>
      <c r="Y247" s="1">
        <v>0</v>
      </c>
      <c r="Z247" s="1">
        <v>909200</v>
      </c>
      <c r="AA247" s="1">
        <v>1192800</v>
      </c>
      <c r="AB247" s="1">
        <v>318220</v>
      </c>
      <c r="AC247" s="1">
        <v>99260</v>
      </c>
      <c r="AD247" s="1">
        <v>2006</v>
      </c>
      <c r="AE247" s="1">
        <v>1</v>
      </c>
      <c r="AF247" s="2"/>
      <c r="AG247" s="1">
        <v>5548</v>
      </c>
      <c r="AH247" s="1">
        <v>1</v>
      </c>
      <c r="AI247" s="1">
        <v>1</v>
      </c>
      <c r="AJ247" s="1">
        <v>531</v>
      </c>
      <c r="AK247" s="2" t="s">
        <v>101</v>
      </c>
      <c r="AL247" s="2"/>
      <c r="AM247" s="1">
        <v>0</v>
      </c>
      <c r="AN247" s="1">
        <v>0</v>
      </c>
      <c r="AO247" s="1">
        <v>12</v>
      </c>
      <c r="AP247" s="2"/>
      <c r="AQ247" s="2" t="s">
        <v>54</v>
      </c>
      <c r="AR247" s="2" t="s">
        <v>6</v>
      </c>
    </row>
    <row r="248" spans="1:44" x14ac:dyDescent="0.35">
      <c r="A248" s="2" t="s">
        <v>423</v>
      </c>
      <c r="B248" s="2" t="s">
        <v>1045</v>
      </c>
      <c r="C248" s="2">
        <v>1.2707504912748637</v>
      </c>
      <c r="D248" s="2">
        <v>1.2490000000000001</v>
      </c>
      <c r="E248" s="2" t="s">
        <v>1046</v>
      </c>
      <c r="F248" s="2" t="s">
        <v>1045</v>
      </c>
      <c r="G248" s="2" t="s">
        <v>57</v>
      </c>
      <c r="H248" s="2" t="s">
        <v>1001</v>
      </c>
      <c r="I248" s="2" t="s">
        <v>2</v>
      </c>
      <c r="J248" s="2" t="s">
        <v>56</v>
      </c>
      <c r="K248" s="2" t="s">
        <v>2</v>
      </c>
      <c r="L248" s="2" t="s">
        <v>2</v>
      </c>
      <c r="M248" s="1">
        <v>429</v>
      </c>
      <c r="N248" s="2" t="s">
        <v>423</v>
      </c>
      <c r="O248" s="2" t="s">
        <v>423</v>
      </c>
      <c r="P248" s="2" t="s">
        <v>368</v>
      </c>
      <c r="Q248" s="2" t="s">
        <v>57</v>
      </c>
      <c r="R248" s="2" t="s">
        <v>1001</v>
      </c>
      <c r="S248" s="2" t="s">
        <v>2</v>
      </c>
      <c r="T248" s="2" t="s">
        <v>2</v>
      </c>
      <c r="U248" s="2" t="s">
        <v>26</v>
      </c>
      <c r="V248" s="2" t="s">
        <v>4</v>
      </c>
      <c r="W248" s="2" t="s">
        <v>27</v>
      </c>
      <c r="X248" s="1">
        <v>42000</v>
      </c>
      <c r="Y248" s="1">
        <v>0</v>
      </c>
      <c r="Z248" s="1">
        <v>84000</v>
      </c>
      <c r="AA248" s="1">
        <v>126000</v>
      </c>
      <c r="AB248" s="1">
        <v>29400</v>
      </c>
      <c r="AC248" s="1">
        <v>14700</v>
      </c>
      <c r="AD248" s="1">
        <v>1965</v>
      </c>
      <c r="AE248" s="1">
        <v>1</v>
      </c>
      <c r="AF248" s="1">
        <v>1</v>
      </c>
      <c r="AG248" s="1">
        <v>1584</v>
      </c>
      <c r="AH248" s="1">
        <v>1</v>
      </c>
      <c r="AI248" s="1">
        <v>2</v>
      </c>
      <c r="AJ248" s="1">
        <v>353</v>
      </c>
      <c r="AK248" s="2" t="s">
        <v>20</v>
      </c>
      <c r="AL248" s="1">
        <v>429</v>
      </c>
      <c r="AM248" s="1">
        <v>2011</v>
      </c>
      <c r="AN248" s="1">
        <v>0</v>
      </c>
      <c r="AO248" s="1">
        <v>35</v>
      </c>
      <c r="AP248" s="2"/>
      <c r="AQ248" s="2" t="s">
        <v>54</v>
      </c>
      <c r="AR248" s="2" t="s">
        <v>6</v>
      </c>
    </row>
    <row r="249" spans="1:44" x14ac:dyDescent="0.35">
      <c r="A249" s="2" t="s">
        <v>306</v>
      </c>
      <c r="B249" s="2" t="s">
        <v>1047</v>
      </c>
      <c r="C249" s="2">
        <v>1.0337405837196496</v>
      </c>
      <c r="D249" s="2">
        <v>1.1399999999999999</v>
      </c>
      <c r="E249" s="2" t="s">
        <v>1048</v>
      </c>
      <c r="F249" s="2" t="s">
        <v>1047</v>
      </c>
      <c r="G249" s="2" t="s">
        <v>2</v>
      </c>
      <c r="H249" s="2" t="s">
        <v>1049</v>
      </c>
      <c r="I249" s="2" t="s">
        <v>153</v>
      </c>
      <c r="J249" s="2" t="s">
        <v>56</v>
      </c>
      <c r="K249" s="2" t="s">
        <v>2</v>
      </c>
      <c r="L249" s="2" t="s">
        <v>57</v>
      </c>
      <c r="M249" s="1">
        <v>680</v>
      </c>
      <c r="N249" s="2" t="s">
        <v>306</v>
      </c>
      <c r="O249" s="2" t="s">
        <v>154</v>
      </c>
      <c r="P249" s="2" t="s">
        <v>307</v>
      </c>
      <c r="Q249" s="2" t="s">
        <v>2</v>
      </c>
      <c r="R249" s="2" t="s">
        <v>308</v>
      </c>
      <c r="S249" s="2" t="s">
        <v>2</v>
      </c>
      <c r="T249" s="2" t="s">
        <v>2</v>
      </c>
      <c r="U249" s="2" t="s">
        <v>10</v>
      </c>
      <c r="V249" s="2" t="s">
        <v>4</v>
      </c>
      <c r="W249" s="2" t="s">
        <v>11</v>
      </c>
      <c r="X249" s="1">
        <v>198600</v>
      </c>
      <c r="Y249" s="1">
        <v>0</v>
      </c>
      <c r="Z249" s="1">
        <v>402700</v>
      </c>
      <c r="AA249" s="1">
        <v>601300</v>
      </c>
      <c r="AB249" s="1">
        <v>140950</v>
      </c>
      <c r="AC249" s="1">
        <v>69510</v>
      </c>
      <c r="AD249" s="1">
        <v>2009</v>
      </c>
      <c r="AE249" s="1">
        <v>1</v>
      </c>
      <c r="AF249" s="2"/>
      <c r="AG249" s="1">
        <v>6160</v>
      </c>
      <c r="AH249" s="1">
        <v>2</v>
      </c>
      <c r="AI249" s="1">
        <v>1</v>
      </c>
      <c r="AJ249" s="1">
        <v>352</v>
      </c>
      <c r="AK249" s="2" t="s">
        <v>87</v>
      </c>
      <c r="AL249" s="2"/>
      <c r="AM249" s="1">
        <v>0</v>
      </c>
      <c r="AN249" s="1">
        <v>0</v>
      </c>
      <c r="AO249" s="1">
        <v>9</v>
      </c>
      <c r="AP249" s="2"/>
      <c r="AQ249" s="2" t="s">
        <v>54</v>
      </c>
      <c r="AR249" s="2" t="s">
        <v>78</v>
      </c>
    </row>
    <row r="250" spans="1:44" x14ac:dyDescent="0.35">
      <c r="A250" s="2" t="s">
        <v>981</v>
      </c>
      <c r="B250" s="2" t="s">
        <v>1050</v>
      </c>
      <c r="C250" s="2">
        <v>0.50128532621634647</v>
      </c>
      <c r="D250" s="2">
        <v>0.501</v>
      </c>
      <c r="E250" s="2" t="s">
        <v>1051</v>
      </c>
      <c r="F250" s="2" t="s">
        <v>1050</v>
      </c>
      <c r="G250" s="2" t="s">
        <v>2</v>
      </c>
      <c r="H250" s="2" t="s">
        <v>1052</v>
      </c>
      <c r="I250" s="2" t="s">
        <v>2</v>
      </c>
      <c r="J250" s="2" t="s">
        <v>210</v>
      </c>
      <c r="K250" s="2" t="s">
        <v>2</v>
      </c>
      <c r="L250" s="2" t="s">
        <v>2</v>
      </c>
      <c r="M250" s="1">
        <v>499</v>
      </c>
      <c r="N250" s="2" t="s">
        <v>981</v>
      </c>
      <c r="O250" s="2" t="s">
        <v>981</v>
      </c>
      <c r="P250" s="2" t="s">
        <v>26</v>
      </c>
      <c r="Q250" s="2" t="s">
        <v>2</v>
      </c>
      <c r="R250" s="2" t="s">
        <v>984</v>
      </c>
      <c r="S250" s="2" t="s">
        <v>39</v>
      </c>
      <c r="T250" s="2" t="s">
        <v>2</v>
      </c>
      <c r="U250" s="2" t="s">
        <v>26</v>
      </c>
      <c r="V250" s="2" t="s">
        <v>4</v>
      </c>
      <c r="W250" s="2" t="s">
        <v>27</v>
      </c>
      <c r="X250" s="1">
        <v>19400</v>
      </c>
      <c r="Y250" s="1">
        <v>0</v>
      </c>
      <c r="Z250" s="1">
        <v>79600</v>
      </c>
      <c r="AA250" s="1">
        <v>99000</v>
      </c>
      <c r="AB250" s="1">
        <v>27860</v>
      </c>
      <c r="AC250" s="1">
        <v>6790</v>
      </c>
      <c r="AD250" s="1">
        <v>1935</v>
      </c>
      <c r="AE250" s="1">
        <v>1</v>
      </c>
      <c r="AF250" s="1">
        <v>1</v>
      </c>
      <c r="AG250" s="1">
        <v>3714</v>
      </c>
      <c r="AH250" s="1">
        <v>1</v>
      </c>
      <c r="AI250" s="1">
        <v>1</v>
      </c>
      <c r="AJ250" s="1">
        <v>353</v>
      </c>
      <c r="AK250" s="2" t="s">
        <v>20</v>
      </c>
      <c r="AL250" s="1">
        <v>685</v>
      </c>
      <c r="AM250" s="1">
        <v>1992</v>
      </c>
      <c r="AN250" s="1">
        <v>0</v>
      </c>
      <c r="AO250" s="1">
        <v>50</v>
      </c>
      <c r="AP250" s="2"/>
      <c r="AQ250" s="2" t="s">
        <v>54</v>
      </c>
      <c r="AR250" s="2" t="s">
        <v>6</v>
      </c>
    </row>
    <row r="251" spans="1:44" x14ac:dyDescent="0.35">
      <c r="A251" s="2" t="s">
        <v>264</v>
      </c>
      <c r="B251" s="2" t="s">
        <v>1053</v>
      </c>
      <c r="C251" s="2">
        <v>4.7709912697785803</v>
      </c>
      <c r="D251" s="2">
        <v>4.8250000000000002</v>
      </c>
      <c r="E251" s="2" t="s">
        <v>1054</v>
      </c>
      <c r="F251" s="2" t="s">
        <v>1053</v>
      </c>
      <c r="G251" s="2" t="s">
        <v>2</v>
      </c>
      <c r="H251" s="2" t="s">
        <v>698</v>
      </c>
      <c r="I251" s="2" t="s">
        <v>2</v>
      </c>
      <c r="J251" s="2" t="s">
        <v>267</v>
      </c>
      <c r="K251" s="2" t="s">
        <v>2</v>
      </c>
      <c r="L251" s="2" t="s">
        <v>2</v>
      </c>
      <c r="M251" s="1">
        <v>499</v>
      </c>
      <c r="N251" s="2" t="s">
        <v>264</v>
      </c>
      <c r="O251" s="2" t="s">
        <v>264</v>
      </c>
      <c r="P251" s="2" t="s">
        <v>268</v>
      </c>
      <c r="Q251" s="2" t="s">
        <v>2</v>
      </c>
      <c r="R251" s="2" t="s">
        <v>269</v>
      </c>
      <c r="S251" s="2" t="s">
        <v>2</v>
      </c>
      <c r="T251" s="2" t="s">
        <v>2</v>
      </c>
      <c r="U251" s="2" t="s">
        <v>10</v>
      </c>
      <c r="V251" s="2" t="s">
        <v>4</v>
      </c>
      <c r="W251" s="2" t="s">
        <v>11</v>
      </c>
      <c r="X251" s="1">
        <v>165000</v>
      </c>
      <c r="Y251" s="1">
        <v>0</v>
      </c>
      <c r="Z251" s="1">
        <v>171400</v>
      </c>
      <c r="AA251" s="1">
        <v>336400</v>
      </c>
      <c r="AB251" s="1">
        <v>59990</v>
      </c>
      <c r="AC251" s="1">
        <v>57750</v>
      </c>
      <c r="AD251" s="1">
        <v>1925</v>
      </c>
      <c r="AE251" s="1">
        <v>1</v>
      </c>
      <c r="AF251" s="1">
        <v>1</v>
      </c>
      <c r="AG251" s="1">
        <v>9400</v>
      </c>
      <c r="AH251" s="1">
        <v>1</v>
      </c>
      <c r="AI251" s="1">
        <v>1</v>
      </c>
      <c r="AJ251" s="1">
        <v>314</v>
      </c>
      <c r="AK251" s="2" t="s">
        <v>1055</v>
      </c>
      <c r="AL251" s="1">
        <v>463</v>
      </c>
      <c r="AM251" s="1">
        <v>1978</v>
      </c>
      <c r="AN251" s="1">
        <v>0</v>
      </c>
      <c r="AO251" s="1">
        <v>50</v>
      </c>
      <c r="AP251" s="2"/>
      <c r="AQ251" s="2" t="s">
        <v>54</v>
      </c>
      <c r="AR251" s="2" t="s">
        <v>6</v>
      </c>
    </row>
    <row r="252" spans="1:44" x14ac:dyDescent="0.35">
      <c r="A252" s="2" t="s">
        <v>1056</v>
      </c>
      <c r="B252" s="2" t="s">
        <v>1057</v>
      </c>
      <c r="C252" s="2">
        <v>2.1683767942713565</v>
      </c>
      <c r="D252" s="2">
        <v>4.0910000000000002</v>
      </c>
      <c r="E252" s="2" t="s">
        <v>1058</v>
      </c>
      <c r="F252" s="2" t="s">
        <v>1057</v>
      </c>
      <c r="G252" s="2" t="s">
        <v>2</v>
      </c>
      <c r="H252" s="2" t="s">
        <v>1059</v>
      </c>
      <c r="I252" s="2" t="s">
        <v>2</v>
      </c>
      <c r="J252" s="2" t="s">
        <v>14</v>
      </c>
      <c r="K252" s="2" t="s">
        <v>2</v>
      </c>
      <c r="L252" s="2" t="s">
        <v>2</v>
      </c>
      <c r="M252" s="1">
        <v>340</v>
      </c>
      <c r="N252" s="2" t="s">
        <v>1056</v>
      </c>
      <c r="O252" s="2" t="s">
        <v>1056</v>
      </c>
      <c r="P252" s="2" t="s">
        <v>14</v>
      </c>
      <c r="Q252" s="2" t="s">
        <v>2</v>
      </c>
      <c r="R252" s="2" t="s">
        <v>1059</v>
      </c>
      <c r="S252" s="2" t="s">
        <v>2</v>
      </c>
      <c r="T252" s="2" t="s">
        <v>2</v>
      </c>
      <c r="U252" s="2" t="s">
        <v>26</v>
      </c>
      <c r="V252" s="2" t="s">
        <v>4</v>
      </c>
      <c r="W252" s="2" t="s">
        <v>27</v>
      </c>
      <c r="X252" s="1">
        <v>62200</v>
      </c>
      <c r="Y252" s="1">
        <v>0</v>
      </c>
      <c r="Z252" s="1">
        <v>415900</v>
      </c>
      <c r="AA252" s="1">
        <v>478100</v>
      </c>
      <c r="AB252" s="1">
        <v>145570</v>
      </c>
      <c r="AC252" s="1">
        <v>21770</v>
      </c>
      <c r="AD252" s="1">
        <v>1969</v>
      </c>
      <c r="AE252" s="1">
        <v>1</v>
      </c>
      <c r="AF252" s="1">
        <v>1</v>
      </c>
      <c r="AG252" s="1">
        <v>2240</v>
      </c>
      <c r="AH252" s="1">
        <v>1</v>
      </c>
      <c r="AI252" s="1">
        <v>1</v>
      </c>
      <c r="AJ252" s="1">
        <v>344</v>
      </c>
      <c r="AK252" s="2" t="s">
        <v>21</v>
      </c>
      <c r="AL252" s="1">
        <v>340</v>
      </c>
      <c r="AM252" s="1">
        <v>1984</v>
      </c>
      <c r="AN252" s="1">
        <v>0</v>
      </c>
      <c r="AO252" s="1">
        <v>49</v>
      </c>
      <c r="AP252" s="2"/>
      <c r="AQ252" s="2" t="s">
        <v>54</v>
      </c>
      <c r="AR252" s="2" t="s">
        <v>8</v>
      </c>
    </row>
    <row r="253" spans="1:44" x14ac:dyDescent="0.35">
      <c r="A253" s="2" t="s">
        <v>1060</v>
      </c>
      <c r="B253" s="2" t="s">
        <v>1061</v>
      </c>
      <c r="C253" s="2">
        <v>3.0703282183630294</v>
      </c>
      <c r="D253" s="2">
        <v>3.532</v>
      </c>
      <c r="E253" s="2" t="s">
        <v>1062</v>
      </c>
      <c r="F253" s="2" t="s">
        <v>1061</v>
      </c>
      <c r="G253" s="2" t="s">
        <v>2</v>
      </c>
      <c r="H253" s="2" t="s">
        <v>1063</v>
      </c>
      <c r="I253" s="2" t="s">
        <v>2</v>
      </c>
      <c r="J253" s="2" t="s">
        <v>50</v>
      </c>
      <c r="K253" s="2" t="s">
        <v>2</v>
      </c>
      <c r="L253" s="2" t="s">
        <v>2</v>
      </c>
      <c r="M253" s="1">
        <v>442</v>
      </c>
      <c r="N253" s="2" t="s">
        <v>1060</v>
      </c>
      <c r="O253" s="2" t="s">
        <v>1060</v>
      </c>
      <c r="P253" s="2" t="s">
        <v>50</v>
      </c>
      <c r="Q253" s="2" t="s">
        <v>2</v>
      </c>
      <c r="R253" s="2" t="s">
        <v>1063</v>
      </c>
      <c r="S253" s="2" t="s">
        <v>2</v>
      </c>
      <c r="T253" s="2" t="s">
        <v>2</v>
      </c>
      <c r="U253" s="2" t="s">
        <v>26</v>
      </c>
      <c r="V253" s="2" t="s">
        <v>4</v>
      </c>
      <c r="W253" s="2" t="s">
        <v>27</v>
      </c>
      <c r="X253" s="1">
        <v>204000</v>
      </c>
      <c r="Y253" s="1">
        <v>0</v>
      </c>
      <c r="Z253" s="1">
        <v>827700</v>
      </c>
      <c r="AA253" s="1">
        <v>1031700</v>
      </c>
      <c r="AB253" s="1">
        <v>289700</v>
      </c>
      <c r="AC253" s="1">
        <v>71400</v>
      </c>
      <c r="AD253" s="1">
        <v>2013</v>
      </c>
      <c r="AE253" s="1">
        <v>1</v>
      </c>
      <c r="AF253" s="2"/>
      <c r="AG253" s="1">
        <v>5199</v>
      </c>
      <c r="AH253" s="1">
        <v>1</v>
      </c>
      <c r="AI253" s="1">
        <v>1</v>
      </c>
      <c r="AJ253" s="1">
        <v>381</v>
      </c>
      <c r="AK253" s="2" t="s">
        <v>38</v>
      </c>
      <c r="AL253" s="2"/>
      <c r="AM253" s="1">
        <v>0</v>
      </c>
      <c r="AN253" s="1">
        <v>0</v>
      </c>
      <c r="AO253" s="1">
        <v>5</v>
      </c>
      <c r="AP253" s="2"/>
      <c r="AQ253" s="2" t="s">
        <v>54</v>
      </c>
      <c r="AR253" s="2" t="s">
        <v>6</v>
      </c>
    </row>
    <row r="254" spans="1:44" x14ac:dyDescent="0.35">
      <c r="A254" s="2" t="s">
        <v>1064</v>
      </c>
      <c r="B254" s="2" t="s">
        <v>1065</v>
      </c>
      <c r="C254" s="2">
        <v>25.258229966813754</v>
      </c>
      <c r="D254" s="2">
        <v>25.82</v>
      </c>
      <c r="E254" s="2" t="s">
        <v>1066</v>
      </c>
      <c r="F254" s="2" t="s">
        <v>1065</v>
      </c>
      <c r="G254" s="2" t="s">
        <v>2</v>
      </c>
      <c r="H254" s="2" t="s">
        <v>1067</v>
      </c>
      <c r="I254" s="2" t="s">
        <v>2</v>
      </c>
      <c r="J254" s="2" t="s">
        <v>135</v>
      </c>
      <c r="K254" s="2" t="s">
        <v>9</v>
      </c>
      <c r="L254" s="2" t="s">
        <v>2</v>
      </c>
      <c r="M254" s="1">
        <v>340</v>
      </c>
      <c r="N254" s="2" t="s">
        <v>1064</v>
      </c>
      <c r="O254" s="2" t="s">
        <v>1064</v>
      </c>
      <c r="P254" s="2" t="s">
        <v>135</v>
      </c>
      <c r="Q254" s="2" t="s">
        <v>2</v>
      </c>
      <c r="R254" s="2" t="s">
        <v>1067</v>
      </c>
      <c r="S254" s="2" t="s">
        <v>9</v>
      </c>
      <c r="T254" s="2" t="s">
        <v>2</v>
      </c>
      <c r="U254" s="2" t="s">
        <v>26</v>
      </c>
      <c r="V254" s="2" t="s">
        <v>4</v>
      </c>
      <c r="W254" s="2" t="s">
        <v>27</v>
      </c>
      <c r="X254" s="1">
        <v>387800</v>
      </c>
      <c r="Y254" s="1">
        <v>0</v>
      </c>
      <c r="Z254" s="1">
        <v>4445300</v>
      </c>
      <c r="AA254" s="1">
        <v>4833100</v>
      </c>
      <c r="AB254" s="1">
        <v>1555860</v>
      </c>
      <c r="AC254" s="1">
        <v>135730</v>
      </c>
      <c r="AD254" s="1">
        <v>1955</v>
      </c>
      <c r="AE254" s="1">
        <v>1</v>
      </c>
      <c r="AF254" s="1">
        <v>1</v>
      </c>
      <c r="AG254" s="1">
        <v>14708</v>
      </c>
      <c r="AH254" s="1">
        <v>1</v>
      </c>
      <c r="AI254" s="1">
        <v>1</v>
      </c>
      <c r="AJ254" s="1">
        <v>344</v>
      </c>
      <c r="AK254" s="2" t="s">
        <v>21</v>
      </c>
      <c r="AL254" s="1">
        <v>340</v>
      </c>
      <c r="AM254" s="1">
        <v>2014</v>
      </c>
      <c r="AN254" s="1">
        <v>0</v>
      </c>
      <c r="AO254" s="1">
        <v>32</v>
      </c>
      <c r="AP254" s="2"/>
      <c r="AQ254" s="2" t="s">
        <v>54</v>
      </c>
      <c r="AR254" s="2" t="s">
        <v>8</v>
      </c>
    </row>
    <row r="255" spans="1:44" x14ac:dyDescent="0.35">
      <c r="A255" s="2" t="s">
        <v>1068</v>
      </c>
      <c r="B255" s="2" t="s">
        <v>1069</v>
      </c>
      <c r="C255" s="2">
        <v>169.49925943149924</v>
      </c>
      <c r="D255" s="2">
        <v>174.828</v>
      </c>
      <c r="E255" s="2" t="s">
        <v>1070</v>
      </c>
      <c r="F255" s="2" t="s">
        <v>1069</v>
      </c>
      <c r="G255" s="2" t="s">
        <v>2</v>
      </c>
      <c r="H255" s="2" t="s">
        <v>1071</v>
      </c>
      <c r="I255" s="2" t="s">
        <v>2</v>
      </c>
      <c r="J255" s="2" t="s">
        <v>14</v>
      </c>
      <c r="K255" s="2" t="s">
        <v>2</v>
      </c>
      <c r="L255" s="2" t="s">
        <v>2</v>
      </c>
      <c r="M255" s="1">
        <v>499</v>
      </c>
      <c r="N255" s="2" t="s">
        <v>1068</v>
      </c>
      <c r="O255" s="2" t="s">
        <v>1072</v>
      </c>
      <c r="P255" s="2" t="s">
        <v>1073</v>
      </c>
      <c r="Q255" s="2" t="s">
        <v>2</v>
      </c>
      <c r="R255" s="2" t="s">
        <v>111</v>
      </c>
      <c r="S255" s="2" t="s">
        <v>39</v>
      </c>
      <c r="T255" s="2" t="s">
        <v>2</v>
      </c>
      <c r="U255" s="2" t="s">
        <v>26</v>
      </c>
      <c r="V255" s="2" t="s">
        <v>4</v>
      </c>
      <c r="W255" s="2" t="s">
        <v>27</v>
      </c>
      <c r="X255" s="1">
        <v>1407700</v>
      </c>
      <c r="Y255" s="1">
        <v>0</v>
      </c>
      <c r="Z255" s="1">
        <v>297000</v>
      </c>
      <c r="AA255" s="1">
        <v>1704700</v>
      </c>
      <c r="AB255" s="1">
        <v>103950</v>
      </c>
      <c r="AC255" s="1">
        <v>492700</v>
      </c>
      <c r="AD255" s="1">
        <v>1961</v>
      </c>
      <c r="AE255" s="1">
        <v>1</v>
      </c>
      <c r="AF255" s="1">
        <v>1</v>
      </c>
      <c r="AG255" s="1">
        <v>3408</v>
      </c>
      <c r="AH255" s="1">
        <v>1</v>
      </c>
      <c r="AI255" s="1">
        <v>1</v>
      </c>
      <c r="AJ255" s="1">
        <v>353</v>
      </c>
      <c r="AK255" s="2" t="s">
        <v>20</v>
      </c>
      <c r="AL255" s="1">
        <v>463</v>
      </c>
      <c r="AM255" s="1">
        <v>1994</v>
      </c>
      <c r="AN255" s="1">
        <v>0</v>
      </c>
      <c r="AO255" s="1">
        <v>42</v>
      </c>
      <c r="AP255" s="2"/>
      <c r="AQ255" s="2" t="s">
        <v>54</v>
      </c>
      <c r="AR255" s="2" t="s">
        <v>6</v>
      </c>
    </row>
    <row r="256" spans="1:44" x14ac:dyDescent="0.35">
      <c r="A256" s="2" t="s">
        <v>1074</v>
      </c>
      <c r="B256" s="2" t="s">
        <v>1075</v>
      </c>
      <c r="C256" s="2">
        <v>0.19840701273215791</v>
      </c>
      <c r="D256" s="2">
        <v>0.23</v>
      </c>
      <c r="E256" s="2" t="s">
        <v>1076</v>
      </c>
      <c r="F256" s="2" t="s">
        <v>1075</v>
      </c>
      <c r="G256" s="2" t="s">
        <v>2</v>
      </c>
      <c r="H256" s="2" t="s">
        <v>998</v>
      </c>
      <c r="I256" s="2" t="s">
        <v>2</v>
      </c>
      <c r="J256" s="2" t="s">
        <v>210</v>
      </c>
      <c r="K256" s="2" t="s">
        <v>2</v>
      </c>
      <c r="L256" s="2" t="s">
        <v>2</v>
      </c>
      <c r="M256" s="1">
        <v>429</v>
      </c>
      <c r="N256" s="2" t="s">
        <v>1074</v>
      </c>
      <c r="O256" s="2" t="s">
        <v>1074</v>
      </c>
      <c r="P256" s="2" t="s">
        <v>210</v>
      </c>
      <c r="Q256" s="2" t="s">
        <v>2</v>
      </c>
      <c r="R256" s="2" t="s">
        <v>998</v>
      </c>
      <c r="S256" s="2" t="s">
        <v>9</v>
      </c>
      <c r="T256" s="2" t="s">
        <v>2</v>
      </c>
      <c r="U256" s="2" t="s">
        <v>26</v>
      </c>
      <c r="V256" s="2" t="s">
        <v>4</v>
      </c>
      <c r="W256" s="2" t="s">
        <v>27</v>
      </c>
      <c r="X256" s="1">
        <v>20000</v>
      </c>
      <c r="Y256" s="1">
        <v>0</v>
      </c>
      <c r="Z256" s="1">
        <v>34000</v>
      </c>
      <c r="AA256" s="1">
        <v>54000</v>
      </c>
      <c r="AB256" s="1">
        <v>11900</v>
      </c>
      <c r="AC256" s="1">
        <v>7000</v>
      </c>
      <c r="AD256" s="1">
        <v>1940</v>
      </c>
      <c r="AE256" s="1">
        <v>1</v>
      </c>
      <c r="AF256" s="1">
        <v>1</v>
      </c>
      <c r="AG256" s="1">
        <v>2100</v>
      </c>
      <c r="AH256" s="1">
        <v>1</v>
      </c>
      <c r="AI256" s="1">
        <v>1</v>
      </c>
      <c r="AJ256" s="1">
        <v>406</v>
      </c>
      <c r="AK256" s="2" t="s">
        <v>5</v>
      </c>
      <c r="AL256" s="1">
        <v>429</v>
      </c>
      <c r="AM256" s="1">
        <v>0</v>
      </c>
      <c r="AN256" s="1">
        <v>0</v>
      </c>
      <c r="AO256" s="1">
        <v>50</v>
      </c>
      <c r="AP256" s="2"/>
      <c r="AQ256" s="2" t="s">
        <v>54</v>
      </c>
      <c r="AR256" s="2" t="s">
        <v>6</v>
      </c>
    </row>
    <row r="257" spans="1:44" x14ac:dyDescent="0.35">
      <c r="A257" s="2" t="s">
        <v>128</v>
      </c>
      <c r="B257" s="2" t="s">
        <v>1077</v>
      </c>
      <c r="C257" s="2">
        <v>1.1974377601753414</v>
      </c>
      <c r="D257" s="2">
        <v>1.1839999999999999</v>
      </c>
      <c r="E257" s="2" t="s">
        <v>1078</v>
      </c>
      <c r="F257" s="2" t="s">
        <v>1077</v>
      </c>
      <c r="G257" s="2" t="s">
        <v>2</v>
      </c>
      <c r="H257" s="2" t="s">
        <v>2</v>
      </c>
      <c r="I257" s="2" t="s">
        <v>2</v>
      </c>
      <c r="J257" s="2" t="s">
        <v>627</v>
      </c>
      <c r="K257" s="2" t="s">
        <v>40</v>
      </c>
      <c r="L257" s="2" t="s">
        <v>2</v>
      </c>
      <c r="M257" s="1">
        <v>640</v>
      </c>
      <c r="N257" s="2" t="s">
        <v>128</v>
      </c>
      <c r="O257" s="2" t="s">
        <v>128</v>
      </c>
      <c r="P257" s="2" t="s">
        <v>93</v>
      </c>
      <c r="Q257" s="2" t="s">
        <v>57</v>
      </c>
      <c r="R257" s="2" t="s">
        <v>276</v>
      </c>
      <c r="S257" s="2" t="s">
        <v>39</v>
      </c>
      <c r="T257" s="2" t="s">
        <v>2</v>
      </c>
      <c r="U257" s="2" t="s">
        <v>26</v>
      </c>
      <c r="V257" s="2" t="s">
        <v>4</v>
      </c>
      <c r="W257" s="2" t="s">
        <v>27</v>
      </c>
      <c r="X257" s="1">
        <v>1000</v>
      </c>
      <c r="Y257" s="1">
        <v>0</v>
      </c>
      <c r="Z257" s="1">
        <v>0</v>
      </c>
      <c r="AA257" s="1">
        <v>1000</v>
      </c>
      <c r="AB257" s="1">
        <v>0</v>
      </c>
      <c r="AC257" s="1">
        <v>350</v>
      </c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 t="s">
        <v>54</v>
      </c>
      <c r="AR257" s="2" t="s">
        <v>64</v>
      </c>
    </row>
    <row r="258" spans="1:44" x14ac:dyDescent="0.35">
      <c r="A258" s="2" t="s">
        <v>322</v>
      </c>
      <c r="B258" s="2" t="s">
        <v>1079</v>
      </c>
      <c r="C258" s="2">
        <v>33.853758598710193</v>
      </c>
      <c r="D258" s="2">
        <v>40.520000000000003</v>
      </c>
      <c r="E258" s="2" t="s">
        <v>1080</v>
      </c>
      <c r="F258" s="2" t="s">
        <v>1079</v>
      </c>
      <c r="G258" s="2" t="s">
        <v>2</v>
      </c>
      <c r="H258" s="2" t="s">
        <v>2</v>
      </c>
      <c r="I258" s="2" t="s">
        <v>2</v>
      </c>
      <c r="J258" s="2" t="s">
        <v>703</v>
      </c>
      <c r="K258" s="2" t="s">
        <v>2</v>
      </c>
      <c r="L258" s="2" t="s">
        <v>2</v>
      </c>
      <c r="M258" s="1">
        <v>640</v>
      </c>
      <c r="N258" s="2" t="s">
        <v>322</v>
      </c>
      <c r="O258" s="2" t="s">
        <v>322</v>
      </c>
      <c r="P258" s="2" t="s">
        <v>105</v>
      </c>
      <c r="Q258" s="2" t="s">
        <v>2</v>
      </c>
      <c r="R258" s="2" t="s">
        <v>104</v>
      </c>
      <c r="S258" s="2" t="s">
        <v>22</v>
      </c>
      <c r="T258" s="2" t="s">
        <v>2</v>
      </c>
      <c r="U258" s="2" t="s">
        <v>26</v>
      </c>
      <c r="V258" s="2" t="s">
        <v>4</v>
      </c>
      <c r="W258" s="2" t="s">
        <v>27</v>
      </c>
      <c r="X258" s="1">
        <v>60800</v>
      </c>
      <c r="Y258" s="1">
        <v>0</v>
      </c>
      <c r="Z258" s="1">
        <v>0</v>
      </c>
      <c r="AA258" s="1">
        <v>60800</v>
      </c>
      <c r="AB258" s="1">
        <v>0</v>
      </c>
      <c r="AC258" s="1">
        <v>21280</v>
      </c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 t="s">
        <v>54</v>
      </c>
      <c r="AR258" s="2" t="s">
        <v>64</v>
      </c>
    </row>
    <row r="259" spans="1:44" x14ac:dyDescent="0.35">
      <c r="A259" s="2" t="s">
        <v>68</v>
      </c>
      <c r="B259" s="2" t="s">
        <v>1081</v>
      </c>
      <c r="C259" s="2">
        <v>21.240751839429908</v>
      </c>
      <c r="D259" s="2">
        <v>19.309999999999999</v>
      </c>
      <c r="E259" s="2" t="s">
        <v>1082</v>
      </c>
      <c r="F259" s="2" t="s">
        <v>1081</v>
      </c>
      <c r="G259" s="2" t="s">
        <v>2</v>
      </c>
      <c r="H259" s="2" t="s">
        <v>2</v>
      </c>
      <c r="I259" s="2" t="s">
        <v>2</v>
      </c>
      <c r="J259" s="2" t="s">
        <v>334</v>
      </c>
      <c r="K259" s="2" t="s">
        <v>2</v>
      </c>
      <c r="L259" s="2" t="s">
        <v>2</v>
      </c>
      <c r="M259" s="1">
        <v>640</v>
      </c>
      <c r="N259" s="2" t="s">
        <v>68</v>
      </c>
      <c r="O259" s="2" t="s">
        <v>68</v>
      </c>
      <c r="P259" s="2" t="s">
        <v>2</v>
      </c>
      <c r="Q259" s="2" t="s">
        <v>2</v>
      </c>
      <c r="R259" s="2" t="s">
        <v>2</v>
      </c>
      <c r="S259" s="2" t="s">
        <v>2</v>
      </c>
      <c r="T259" s="2" t="s">
        <v>2</v>
      </c>
      <c r="U259" s="2" t="s">
        <v>2</v>
      </c>
      <c r="V259" s="2" t="s">
        <v>2</v>
      </c>
      <c r="W259" s="2" t="s">
        <v>2</v>
      </c>
      <c r="X259" s="1">
        <v>15600</v>
      </c>
      <c r="Y259" s="1">
        <v>0</v>
      </c>
      <c r="Z259" s="1">
        <v>0</v>
      </c>
      <c r="AA259" s="1">
        <v>15600</v>
      </c>
      <c r="AB259" s="1">
        <v>0</v>
      </c>
      <c r="AC259" s="1">
        <v>5460</v>
      </c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 t="s">
        <v>1</v>
      </c>
      <c r="AQ259" s="2" t="s">
        <v>54</v>
      </c>
      <c r="AR259" s="2" t="s">
        <v>1</v>
      </c>
    </row>
    <row r="260" spans="1:44" x14ac:dyDescent="0.35">
      <c r="A260" s="2" t="s">
        <v>264</v>
      </c>
      <c r="B260" s="2" t="s">
        <v>1083</v>
      </c>
      <c r="C260" s="2">
        <v>42.019805797870617</v>
      </c>
      <c r="D260" s="2">
        <v>43.554000000000002</v>
      </c>
      <c r="E260" s="2" t="s">
        <v>1084</v>
      </c>
      <c r="F260" s="2" t="s">
        <v>1083</v>
      </c>
      <c r="G260" s="2" t="s">
        <v>2</v>
      </c>
      <c r="H260" s="2" t="s">
        <v>2</v>
      </c>
      <c r="I260" s="2" t="s">
        <v>2</v>
      </c>
      <c r="J260" s="2" t="s">
        <v>14</v>
      </c>
      <c r="K260" s="2" t="s">
        <v>2</v>
      </c>
      <c r="L260" s="2" t="s">
        <v>2</v>
      </c>
      <c r="M260" s="1">
        <v>463</v>
      </c>
      <c r="N260" s="2" t="s">
        <v>264</v>
      </c>
      <c r="O260" s="2" t="s">
        <v>264</v>
      </c>
      <c r="P260" s="2" t="s">
        <v>268</v>
      </c>
      <c r="Q260" s="2" t="s">
        <v>2</v>
      </c>
      <c r="R260" s="2" t="s">
        <v>269</v>
      </c>
      <c r="S260" s="2" t="s">
        <v>2</v>
      </c>
      <c r="T260" s="2" t="s">
        <v>2</v>
      </c>
      <c r="U260" s="2" t="s">
        <v>10</v>
      </c>
      <c r="V260" s="2" t="s">
        <v>4</v>
      </c>
      <c r="W260" s="2" t="s">
        <v>11</v>
      </c>
      <c r="X260" s="1">
        <v>80400</v>
      </c>
      <c r="Y260" s="1">
        <v>0</v>
      </c>
      <c r="Z260" s="1">
        <v>38800</v>
      </c>
      <c r="AA260" s="1">
        <v>119200</v>
      </c>
      <c r="AB260" s="1">
        <v>13580</v>
      </c>
      <c r="AC260" s="1">
        <v>28140</v>
      </c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 t="s">
        <v>54</v>
      </c>
      <c r="AR260" s="2" t="s">
        <v>6</v>
      </c>
    </row>
    <row r="261" spans="1:44" x14ac:dyDescent="0.35">
      <c r="A261" s="2" t="s">
        <v>981</v>
      </c>
      <c r="B261" s="2" t="s">
        <v>1085</v>
      </c>
      <c r="C261" s="2">
        <v>6.9360988565161416E-2</v>
      </c>
      <c r="D261" s="2">
        <v>0</v>
      </c>
      <c r="E261" s="2" t="s">
        <v>1086</v>
      </c>
      <c r="F261" s="2" t="s">
        <v>1085</v>
      </c>
      <c r="G261" s="2" t="s">
        <v>2</v>
      </c>
      <c r="H261" s="2" t="s">
        <v>2</v>
      </c>
      <c r="I261" s="2" t="s">
        <v>2</v>
      </c>
      <c r="J261" s="2" t="s">
        <v>210</v>
      </c>
      <c r="K261" s="2" t="s">
        <v>2</v>
      </c>
      <c r="L261" s="2" t="s">
        <v>2</v>
      </c>
      <c r="M261" s="1">
        <v>499</v>
      </c>
      <c r="N261" s="2" t="s">
        <v>981</v>
      </c>
      <c r="O261" s="2" t="s">
        <v>981</v>
      </c>
      <c r="P261" s="2" t="s">
        <v>26</v>
      </c>
      <c r="Q261" s="2" t="s">
        <v>2</v>
      </c>
      <c r="R261" s="2" t="s">
        <v>984</v>
      </c>
      <c r="S261" s="2" t="s">
        <v>39</v>
      </c>
      <c r="T261" s="2" t="s">
        <v>2</v>
      </c>
      <c r="U261" s="2" t="s">
        <v>26</v>
      </c>
      <c r="V261" s="2" t="s">
        <v>4</v>
      </c>
      <c r="W261" s="2" t="s">
        <v>27</v>
      </c>
      <c r="X261" s="1">
        <v>2700</v>
      </c>
      <c r="Y261" s="1">
        <v>0</v>
      </c>
      <c r="Z261" s="1">
        <v>0</v>
      </c>
      <c r="AA261" s="1">
        <v>2700</v>
      </c>
      <c r="AB261" s="1">
        <v>0</v>
      </c>
      <c r="AC261" s="1">
        <v>950</v>
      </c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 t="s">
        <v>54</v>
      </c>
      <c r="AR261" s="2" t="s">
        <v>6</v>
      </c>
    </row>
    <row r="262" spans="1:44" x14ac:dyDescent="0.35">
      <c r="A262" s="2" t="s">
        <v>930</v>
      </c>
      <c r="B262" s="2" t="s">
        <v>1087</v>
      </c>
      <c r="C262" s="2">
        <v>0.98363891319376906</v>
      </c>
      <c r="D262" s="2">
        <v>0.873</v>
      </c>
      <c r="E262" s="2" t="s">
        <v>1088</v>
      </c>
      <c r="F262" s="2" t="s">
        <v>1087</v>
      </c>
      <c r="G262" s="2" t="s">
        <v>57</v>
      </c>
      <c r="H262" s="2" t="s">
        <v>2</v>
      </c>
      <c r="I262" s="2" t="s">
        <v>2</v>
      </c>
      <c r="J262" s="2" t="s">
        <v>56</v>
      </c>
      <c r="K262" s="2" t="s">
        <v>39</v>
      </c>
      <c r="L262" s="2" t="s">
        <v>2</v>
      </c>
      <c r="M262" s="1">
        <v>458</v>
      </c>
      <c r="N262" s="2" t="s">
        <v>930</v>
      </c>
      <c r="O262" s="2" t="s">
        <v>931</v>
      </c>
      <c r="P262" s="2" t="s">
        <v>932</v>
      </c>
      <c r="Q262" s="2" t="s">
        <v>2</v>
      </c>
      <c r="R262" s="2" t="s">
        <v>177</v>
      </c>
      <c r="S262" s="2" t="s">
        <v>22</v>
      </c>
      <c r="T262" s="2" t="s">
        <v>2</v>
      </c>
      <c r="U262" s="2" t="s">
        <v>933</v>
      </c>
      <c r="V262" s="2" t="s">
        <v>844</v>
      </c>
      <c r="W262" s="2" t="s">
        <v>934</v>
      </c>
      <c r="X262" s="1">
        <v>196800</v>
      </c>
      <c r="Y262" s="1">
        <v>0</v>
      </c>
      <c r="Z262" s="1">
        <v>0</v>
      </c>
      <c r="AA262" s="1">
        <v>196800</v>
      </c>
      <c r="AB262" s="1">
        <v>0</v>
      </c>
      <c r="AC262" s="1">
        <v>68880</v>
      </c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 t="s">
        <v>54</v>
      </c>
      <c r="AR262" s="2" t="s">
        <v>6</v>
      </c>
    </row>
    <row r="263" spans="1:44" x14ac:dyDescent="0.35">
      <c r="A263" s="2" t="s">
        <v>568</v>
      </c>
      <c r="B263" s="2" t="s">
        <v>1089</v>
      </c>
      <c r="C263" s="2">
        <v>40.228267958575017</v>
      </c>
      <c r="D263" s="2">
        <v>40.08</v>
      </c>
      <c r="E263" s="2" t="s">
        <v>1090</v>
      </c>
      <c r="F263" s="2" t="s">
        <v>1089</v>
      </c>
      <c r="G263" s="2" t="s">
        <v>2</v>
      </c>
      <c r="H263" s="2" t="s">
        <v>2</v>
      </c>
      <c r="I263" s="2" t="s">
        <v>2</v>
      </c>
      <c r="J263" s="2" t="s">
        <v>41</v>
      </c>
      <c r="K263" s="2" t="s">
        <v>2</v>
      </c>
      <c r="L263" s="2" t="s">
        <v>2</v>
      </c>
      <c r="M263" s="1">
        <v>380</v>
      </c>
      <c r="N263" s="2" t="s">
        <v>568</v>
      </c>
      <c r="O263" s="2" t="s">
        <v>571</v>
      </c>
      <c r="P263" s="2" t="s">
        <v>2</v>
      </c>
      <c r="Q263" s="2" t="s">
        <v>2</v>
      </c>
      <c r="R263" s="2" t="s">
        <v>2</v>
      </c>
      <c r="S263" s="2" t="s">
        <v>2</v>
      </c>
      <c r="T263" s="2" t="s">
        <v>2</v>
      </c>
      <c r="U263" s="2" t="s">
        <v>2</v>
      </c>
      <c r="V263" s="2" t="s">
        <v>2</v>
      </c>
      <c r="W263" s="2" t="s">
        <v>2</v>
      </c>
      <c r="X263" s="1">
        <v>98800</v>
      </c>
      <c r="Y263" s="1">
        <v>0</v>
      </c>
      <c r="Z263" s="1">
        <v>0</v>
      </c>
      <c r="AA263" s="1">
        <v>98800</v>
      </c>
      <c r="AB263" s="1">
        <v>0</v>
      </c>
      <c r="AC263" s="1">
        <v>34580</v>
      </c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 t="s">
        <v>54</v>
      </c>
      <c r="AR263" s="2" t="s">
        <v>8</v>
      </c>
    </row>
    <row r="264" spans="1:44" x14ac:dyDescent="0.35">
      <c r="A264" s="2" t="s">
        <v>981</v>
      </c>
      <c r="B264" s="2" t="s">
        <v>1091</v>
      </c>
      <c r="C264" s="2">
        <v>4.0344016491445651E-2</v>
      </c>
      <c r="D264" s="2">
        <v>7.2999999999999995E-2</v>
      </c>
      <c r="E264" s="2" t="s">
        <v>1092</v>
      </c>
      <c r="F264" s="2" t="s">
        <v>1091</v>
      </c>
      <c r="G264" s="2" t="s">
        <v>2</v>
      </c>
      <c r="H264" s="2" t="s">
        <v>2</v>
      </c>
      <c r="I264" s="2" t="s">
        <v>2</v>
      </c>
      <c r="J264" s="2" t="s">
        <v>210</v>
      </c>
      <c r="K264" s="2" t="s">
        <v>2</v>
      </c>
      <c r="L264" s="2" t="s">
        <v>2</v>
      </c>
      <c r="M264" s="1">
        <v>499</v>
      </c>
      <c r="N264" s="2" t="s">
        <v>981</v>
      </c>
      <c r="O264" s="2" t="s">
        <v>981</v>
      </c>
      <c r="P264" s="2" t="s">
        <v>26</v>
      </c>
      <c r="Q264" s="2" t="s">
        <v>2</v>
      </c>
      <c r="R264" s="2" t="s">
        <v>984</v>
      </c>
      <c r="S264" s="2" t="s">
        <v>39</v>
      </c>
      <c r="T264" s="2" t="s">
        <v>2</v>
      </c>
      <c r="U264" s="2" t="s">
        <v>26</v>
      </c>
      <c r="V264" s="2" t="s">
        <v>4</v>
      </c>
      <c r="W264" s="2" t="s">
        <v>27</v>
      </c>
      <c r="X264" s="1">
        <v>1600</v>
      </c>
      <c r="Y264" s="1">
        <v>0</v>
      </c>
      <c r="Z264" s="1">
        <v>0</v>
      </c>
      <c r="AA264" s="1">
        <v>1600</v>
      </c>
      <c r="AB264" s="1">
        <v>0</v>
      </c>
      <c r="AC264" s="1">
        <v>560</v>
      </c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 t="s">
        <v>54</v>
      </c>
      <c r="AR264" s="2" t="s">
        <v>6</v>
      </c>
    </row>
    <row r="265" spans="1:44" x14ac:dyDescent="0.35">
      <c r="A265" s="2" t="s">
        <v>92</v>
      </c>
      <c r="B265" s="2" t="s">
        <v>1093</v>
      </c>
      <c r="C265" s="2">
        <v>14.604590730478346</v>
      </c>
      <c r="D265" s="2">
        <v>14.413</v>
      </c>
      <c r="E265" s="2" t="s">
        <v>1094</v>
      </c>
      <c r="F265" s="2" t="s">
        <v>1093</v>
      </c>
      <c r="G265" s="2" t="s">
        <v>2</v>
      </c>
      <c r="H265" s="2" t="s">
        <v>2</v>
      </c>
      <c r="I265" s="2" t="s">
        <v>2</v>
      </c>
      <c r="J265" s="2" t="s">
        <v>93</v>
      </c>
      <c r="K265" s="2" t="s">
        <v>2</v>
      </c>
      <c r="L265" s="2" t="s">
        <v>2</v>
      </c>
      <c r="M265" s="1">
        <v>610</v>
      </c>
      <c r="N265" s="2" t="s">
        <v>92</v>
      </c>
      <c r="O265" s="2" t="s">
        <v>94</v>
      </c>
      <c r="P265" s="2" t="s">
        <v>2</v>
      </c>
      <c r="Q265" s="2" t="s">
        <v>2</v>
      </c>
      <c r="R265" s="2" t="s">
        <v>2</v>
      </c>
      <c r="S265" s="2" t="s">
        <v>2</v>
      </c>
      <c r="T265" s="2" t="s">
        <v>2</v>
      </c>
      <c r="U265" s="2" t="s">
        <v>26</v>
      </c>
      <c r="V265" s="2" t="s">
        <v>4</v>
      </c>
      <c r="W265" s="2" t="s">
        <v>27</v>
      </c>
      <c r="X265" s="1">
        <v>7200</v>
      </c>
      <c r="Y265" s="1">
        <v>0</v>
      </c>
      <c r="Z265" s="1">
        <v>0</v>
      </c>
      <c r="AA265" s="1">
        <v>7200</v>
      </c>
      <c r="AB265" s="1">
        <v>0</v>
      </c>
      <c r="AC265" s="1">
        <v>2520</v>
      </c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 t="s">
        <v>54</v>
      </c>
      <c r="AR265" s="2" t="s">
        <v>64</v>
      </c>
    </row>
    <row r="266" spans="1:44" x14ac:dyDescent="0.35">
      <c r="A266" s="2" t="s">
        <v>593</v>
      </c>
      <c r="B266" s="2" t="s">
        <v>1095</v>
      </c>
      <c r="C266" s="2">
        <v>37.792316353769415</v>
      </c>
      <c r="D266" s="2">
        <v>36.673000000000002</v>
      </c>
      <c r="E266" s="2" t="s">
        <v>1096</v>
      </c>
      <c r="F266" s="2" t="s">
        <v>1095</v>
      </c>
      <c r="G266" s="2" t="s">
        <v>2</v>
      </c>
      <c r="H266" s="2" t="s">
        <v>2</v>
      </c>
      <c r="I266" s="2" t="s">
        <v>2</v>
      </c>
      <c r="J266" s="2" t="s">
        <v>14</v>
      </c>
      <c r="K266" s="2" t="s">
        <v>2</v>
      </c>
      <c r="L266" s="2" t="s">
        <v>2</v>
      </c>
      <c r="M266" s="1">
        <v>660</v>
      </c>
      <c r="N266" s="2" t="s">
        <v>593</v>
      </c>
      <c r="O266" s="2" t="s">
        <v>593</v>
      </c>
      <c r="P266" s="2" t="s">
        <v>468</v>
      </c>
      <c r="Q266" s="2" t="s">
        <v>2</v>
      </c>
      <c r="R266" s="2" t="s">
        <v>116</v>
      </c>
      <c r="S266" s="2" t="s">
        <v>2</v>
      </c>
      <c r="T266" s="2" t="s">
        <v>2</v>
      </c>
      <c r="U266" s="2" t="s">
        <v>10</v>
      </c>
      <c r="V266" s="2" t="s">
        <v>4</v>
      </c>
      <c r="W266" s="2" t="s">
        <v>11</v>
      </c>
      <c r="X266" s="1">
        <v>54900</v>
      </c>
      <c r="Y266" s="1">
        <v>0</v>
      </c>
      <c r="Z266" s="1">
        <v>0</v>
      </c>
      <c r="AA266" s="1">
        <v>54900</v>
      </c>
      <c r="AB266" s="1">
        <v>0</v>
      </c>
      <c r="AC266" s="1">
        <v>19220</v>
      </c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 t="s">
        <v>1</v>
      </c>
      <c r="AQ266" s="2" t="s">
        <v>54</v>
      </c>
      <c r="AR266" s="2" t="s">
        <v>1</v>
      </c>
    </row>
    <row r="267" spans="1:44" x14ac:dyDescent="0.35">
      <c r="A267" s="2" t="s">
        <v>593</v>
      </c>
      <c r="B267" s="2" t="s">
        <v>1097</v>
      </c>
      <c r="C267" s="2">
        <v>7.9967643680558256</v>
      </c>
      <c r="D267" s="2">
        <v>8.3320000000000007</v>
      </c>
      <c r="E267" s="2" t="s">
        <v>1098</v>
      </c>
      <c r="F267" s="2" t="s">
        <v>1097</v>
      </c>
      <c r="G267" s="2" t="s">
        <v>2</v>
      </c>
      <c r="H267" s="2" t="s">
        <v>2</v>
      </c>
      <c r="I267" s="2" t="s">
        <v>2</v>
      </c>
      <c r="J267" s="2" t="s">
        <v>14</v>
      </c>
      <c r="K267" s="2" t="s">
        <v>2</v>
      </c>
      <c r="L267" s="2" t="s">
        <v>2</v>
      </c>
      <c r="M267" s="1">
        <v>660</v>
      </c>
      <c r="N267" s="2" t="s">
        <v>593</v>
      </c>
      <c r="O267" s="2" t="s">
        <v>593</v>
      </c>
      <c r="P267" s="2" t="s">
        <v>468</v>
      </c>
      <c r="Q267" s="2" t="s">
        <v>2</v>
      </c>
      <c r="R267" s="2" t="s">
        <v>116</v>
      </c>
      <c r="S267" s="2" t="s">
        <v>2</v>
      </c>
      <c r="T267" s="2" t="s">
        <v>2</v>
      </c>
      <c r="U267" s="2" t="s">
        <v>10</v>
      </c>
      <c r="V267" s="2" t="s">
        <v>4</v>
      </c>
      <c r="W267" s="2" t="s">
        <v>11</v>
      </c>
      <c r="X267" s="1">
        <v>27200</v>
      </c>
      <c r="Y267" s="1">
        <v>0</v>
      </c>
      <c r="Z267" s="1">
        <v>0</v>
      </c>
      <c r="AA267" s="1">
        <v>27200</v>
      </c>
      <c r="AB267" s="1">
        <v>0</v>
      </c>
      <c r="AC267" s="1">
        <v>9520</v>
      </c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 t="s">
        <v>1</v>
      </c>
      <c r="AQ267" s="2" t="s">
        <v>54</v>
      </c>
      <c r="AR267" s="2" t="s">
        <v>1</v>
      </c>
    </row>
    <row r="268" spans="1:44" x14ac:dyDescent="0.35">
      <c r="A268" s="2" t="s">
        <v>68</v>
      </c>
      <c r="B268" s="2" t="s">
        <v>1099</v>
      </c>
      <c r="C268" s="2">
        <v>11.048763530568136</v>
      </c>
      <c r="D268" s="2">
        <v>8.1199999999999992</v>
      </c>
      <c r="E268" s="2" t="s">
        <v>1100</v>
      </c>
      <c r="F268" s="2" t="s">
        <v>1099</v>
      </c>
      <c r="G268" s="2" t="s">
        <v>2</v>
      </c>
      <c r="H268" s="2" t="s">
        <v>97</v>
      </c>
      <c r="I268" s="2" t="s">
        <v>2</v>
      </c>
      <c r="J268" s="2" t="s">
        <v>10</v>
      </c>
      <c r="K268" s="2" t="s">
        <v>9</v>
      </c>
      <c r="L268" s="2" t="s">
        <v>2</v>
      </c>
      <c r="M268" s="1">
        <v>640</v>
      </c>
      <c r="N268" s="2" t="s">
        <v>68</v>
      </c>
      <c r="O268" s="2" t="s">
        <v>68</v>
      </c>
      <c r="P268" s="2" t="s">
        <v>1101</v>
      </c>
      <c r="Q268" s="2" t="s">
        <v>15</v>
      </c>
      <c r="R268" s="2" t="s">
        <v>291</v>
      </c>
      <c r="S268" s="2" t="s">
        <v>39</v>
      </c>
      <c r="T268" s="2" t="s">
        <v>2</v>
      </c>
      <c r="U268" s="2" t="s">
        <v>16</v>
      </c>
      <c r="V268" s="2" t="s">
        <v>4</v>
      </c>
      <c r="W268" s="2" t="s">
        <v>17</v>
      </c>
      <c r="X268" s="1">
        <v>243600</v>
      </c>
      <c r="Y268" s="1">
        <v>0</v>
      </c>
      <c r="Z268" s="1">
        <v>7537500</v>
      </c>
      <c r="AA268" s="1">
        <v>7781100</v>
      </c>
      <c r="AB268" s="1">
        <v>2638130</v>
      </c>
      <c r="AC268" s="1">
        <v>85260</v>
      </c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 t="s">
        <v>54</v>
      </c>
      <c r="AR268" s="2" t="s">
        <v>64</v>
      </c>
    </row>
    <row r="269" spans="1:44" x14ac:dyDescent="0.35">
      <c r="A269" s="2" t="s">
        <v>68</v>
      </c>
      <c r="B269" s="2" t="s">
        <v>1102</v>
      </c>
      <c r="C269" s="2">
        <v>10.977069469435714</v>
      </c>
      <c r="D269" s="2">
        <v>10.050000000000001</v>
      </c>
      <c r="E269" s="2" t="s">
        <v>1103</v>
      </c>
      <c r="F269" s="2" t="s">
        <v>1102</v>
      </c>
      <c r="G269" s="2" t="s">
        <v>2</v>
      </c>
      <c r="H269" s="2" t="s">
        <v>1104</v>
      </c>
      <c r="I269" s="2" t="s">
        <v>578</v>
      </c>
      <c r="J269" s="2" t="s">
        <v>10</v>
      </c>
      <c r="K269" s="2" t="s">
        <v>2</v>
      </c>
      <c r="L269" s="2" t="s">
        <v>2</v>
      </c>
      <c r="M269" s="1">
        <v>640</v>
      </c>
      <c r="N269" s="2" t="s">
        <v>68</v>
      </c>
      <c r="O269" s="2" t="s">
        <v>68</v>
      </c>
      <c r="P269" s="2" t="s">
        <v>117</v>
      </c>
      <c r="Q269" s="2" t="s">
        <v>2</v>
      </c>
      <c r="R269" s="2" t="s">
        <v>2</v>
      </c>
      <c r="S269" s="2" t="s">
        <v>2</v>
      </c>
      <c r="T269" s="2" t="s">
        <v>2</v>
      </c>
      <c r="U269" s="2" t="s">
        <v>16</v>
      </c>
      <c r="V269" s="2" t="s">
        <v>4</v>
      </c>
      <c r="W269" s="2" t="s">
        <v>17</v>
      </c>
      <c r="X269" s="1">
        <v>76500</v>
      </c>
      <c r="Y269" s="1">
        <v>0</v>
      </c>
      <c r="Z269" s="1">
        <v>26000</v>
      </c>
      <c r="AA269" s="1">
        <v>102500</v>
      </c>
      <c r="AB269" s="1">
        <v>9100</v>
      </c>
      <c r="AC269" s="1">
        <v>26780</v>
      </c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 t="s">
        <v>54</v>
      </c>
      <c r="AR269" s="2" t="s">
        <v>64</v>
      </c>
    </row>
    <row r="270" spans="1:44" x14ac:dyDescent="0.35">
      <c r="A270" s="2" t="s">
        <v>593</v>
      </c>
      <c r="B270" s="2" t="s">
        <v>1105</v>
      </c>
      <c r="C270" s="2">
        <v>13.197482733803728</v>
      </c>
      <c r="D270" s="2">
        <v>12.8</v>
      </c>
      <c r="E270" s="2" t="s">
        <v>1106</v>
      </c>
      <c r="F270" s="2" t="s">
        <v>1105</v>
      </c>
      <c r="G270" s="2" t="s">
        <v>2</v>
      </c>
      <c r="H270" s="2" t="s">
        <v>2</v>
      </c>
      <c r="I270" s="2" t="s">
        <v>2</v>
      </c>
      <c r="J270" s="2" t="s">
        <v>14</v>
      </c>
      <c r="K270" s="2" t="s">
        <v>2</v>
      </c>
      <c r="L270" s="2" t="s">
        <v>2</v>
      </c>
      <c r="M270" s="1">
        <v>660</v>
      </c>
      <c r="N270" s="2" t="s">
        <v>593</v>
      </c>
      <c r="O270" s="2" t="s">
        <v>593</v>
      </c>
      <c r="P270" s="2" t="s">
        <v>468</v>
      </c>
      <c r="Q270" s="2" t="s">
        <v>2</v>
      </c>
      <c r="R270" s="2" t="s">
        <v>116</v>
      </c>
      <c r="S270" s="2" t="s">
        <v>2</v>
      </c>
      <c r="T270" s="2" t="s">
        <v>2</v>
      </c>
      <c r="U270" s="2" t="s">
        <v>10</v>
      </c>
      <c r="V270" s="2" t="s">
        <v>4</v>
      </c>
      <c r="W270" s="2" t="s">
        <v>11</v>
      </c>
      <c r="X270" s="1">
        <v>19200</v>
      </c>
      <c r="Y270" s="1">
        <v>0</v>
      </c>
      <c r="Z270" s="1">
        <v>0</v>
      </c>
      <c r="AA270" s="1">
        <v>19200</v>
      </c>
      <c r="AB270" s="1">
        <v>0</v>
      </c>
      <c r="AC270" s="1">
        <v>6720</v>
      </c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 t="s">
        <v>1</v>
      </c>
      <c r="AQ270" s="2" t="s">
        <v>54</v>
      </c>
      <c r="AR270" s="2" t="s">
        <v>1</v>
      </c>
    </row>
    <row r="271" spans="1:44" x14ac:dyDescent="0.35">
      <c r="A271" s="2" t="s">
        <v>68</v>
      </c>
      <c r="B271" s="2" t="s">
        <v>1107</v>
      </c>
      <c r="C271" s="2">
        <v>43.983324696895671</v>
      </c>
      <c r="D271" s="2">
        <v>42.56</v>
      </c>
      <c r="E271" s="2" t="s">
        <v>1108</v>
      </c>
      <c r="F271" s="2" t="s">
        <v>1107</v>
      </c>
      <c r="G271" s="2" t="s">
        <v>2</v>
      </c>
      <c r="H271" s="2" t="s">
        <v>2</v>
      </c>
      <c r="I271" s="2" t="s">
        <v>2</v>
      </c>
      <c r="J271" s="2" t="s">
        <v>10</v>
      </c>
      <c r="K271" s="2" t="s">
        <v>2</v>
      </c>
      <c r="L271" s="2" t="s">
        <v>2</v>
      </c>
      <c r="M271" s="1">
        <v>640</v>
      </c>
      <c r="N271" s="2" t="s">
        <v>68</v>
      </c>
      <c r="O271" s="2" t="s">
        <v>68</v>
      </c>
      <c r="P271" s="2" t="s">
        <v>2</v>
      </c>
      <c r="Q271" s="2" t="s">
        <v>2</v>
      </c>
      <c r="R271" s="2" t="s">
        <v>2</v>
      </c>
      <c r="S271" s="2" t="s">
        <v>2</v>
      </c>
      <c r="T271" s="2" t="s">
        <v>2</v>
      </c>
      <c r="U271" s="2" t="s">
        <v>2</v>
      </c>
      <c r="V271" s="2" t="s">
        <v>2</v>
      </c>
      <c r="W271" s="2" t="s">
        <v>2</v>
      </c>
      <c r="X271" s="1">
        <v>42600</v>
      </c>
      <c r="Y271" s="1">
        <v>0</v>
      </c>
      <c r="Z271" s="1">
        <v>0</v>
      </c>
      <c r="AA271" s="1">
        <v>42600</v>
      </c>
      <c r="AB271" s="1">
        <v>0</v>
      </c>
      <c r="AC271" s="1">
        <v>14910</v>
      </c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 t="s">
        <v>1</v>
      </c>
      <c r="AQ271" s="2" t="s">
        <v>54</v>
      </c>
      <c r="AR271" s="2" t="s">
        <v>1</v>
      </c>
    </row>
    <row r="272" spans="1:44" x14ac:dyDescent="0.35">
      <c r="A272" s="2" t="s">
        <v>81</v>
      </c>
      <c r="B272" s="2" t="s">
        <v>1109</v>
      </c>
      <c r="C272" s="2">
        <v>167.12323949146466</v>
      </c>
      <c r="D272" s="2">
        <v>170.47</v>
      </c>
      <c r="E272" s="2" t="s">
        <v>1110</v>
      </c>
      <c r="F272" s="2" t="s">
        <v>1109</v>
      </c>
      <c r="G272" s="2" t="s">
        <v>2</v>
      </c>
      <c r="H272" s="2" t="s">
        <v>1111</v>
      </c>
      <c r="I272" s="2" t="s">
        <v>2</v>
      </c>
      <c r="J272" s="2" t="s">
        <v>10</v>
      </c>
      <c r="K272" s="2" t="s">
        <v>2</v>
      </c>
      <c r="L272" s="2" t="s">
        <v>2</v>
      </c>
      <c r="M272" s="1">
        <v>620</v>
      </c>
      <c r="N272" s="2" t="s">
        <v>81</v>
      </c>
      <c r="O272" s="2" t="s">
        <v>82</v>
      </c>
      <c r="P272" s="2" t="s">
        <v>1112</v>
      </c>
      <c r="Q272" s="2" t="s">
        <v>2</v>
      </c>
      <c r="R272" s="2" t="s">
        <v>2</v>
      </c>
      <c r="S272" s="2" t="s">
        <v>2</v>
      </c>
      <c r="T272" s="2" t="s">
        <v>2</v>
      </c>
      <c r="U272" s="2" t="s">
        <v>2</v>
      </c>
      <c r="V272" s="2" t="s">
        <v>2</v>
      </c>
      <c r="W272" s="2" t="s">
        <v>2</v>
      </c>
      <c r="X272" s="1">
        <v>255700</v>
      </c>
      <c r="Y272" s="1">
        <v>0</v>
      </c>
      <c r="Z272" s="1">
        <v>5000</v>
      </c>
      <c r="AA272" s="1">
        <v>260700</v>
      </c>
      <c r="AB272" s="1">
        <v>1750</v>
      </c>
      <c r="AC272" s="1">
        <v>89500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 t="s">
        <v>1</v>
      </c>
      <c r="AQ272" s="2" t="s">
        <v>54</v>
      </c>
      <c r="AR272" s="2" t="s">
        <v>1</v>
      </c>
    </row>
    <row r="273" spans="1:44" x14ac:dyDescent="0.35">
      <c r="A273" s="2" t="s">
        <v>68</v>
      </c>
      <c r="B273" s="2" t="s">
        <v>1113</v>
      </c>
      <c r="C273" s="2">
        <v>10.654546634131712</v>
      </c>
      <c r="D273" s="2">
        <v>7.23</v>
      </c>
      <c r="E273" s="2" t="s">
        <v>1114</v>
      </c>
      <c r="F273" s="2" t="s">
        <v>1113</v>
      </c>
      <c r="G273" s="2" t="s">
        <v>2</v>
      </c>
      <c r="H273" s="2" t="s">
        <v>2</v>
      </c>
      <c r="I273" s="2" t="s">
        <v>2</v>
      </c>
      <c r="J273" s="2" t="s">
        <v>127</v>
      </c>
      <c r="K273" s="2" t="s">
        <v>2</v>
      </c>
      <c r="L273" s="2" t="s">
        <v>2</v>
      </c>
      <c r="M273" s="1">
        <v>640</v>
      </c>
      <c r="N273" s="2" t="s">
        <v>68</v>
      </c>
      <c r="O273" s="2" t="s">
        <v>68</v>
      </c>
      <c r="P273" s="2" t="s">
        <v>2</v>
      </c>
      <c r="Q273" s="2" t="s">
        <v>2</v>
      </c>
      <c r="R273" s="2" t="s">
        <v>2</v>
      </c>
      <c r="S273" s="2" t="s">
        <v>2</v>
      </c>
      <c r="T273" s="2" t="s">
        <v>2</v>
      </c>
      <c r="U273" s="2" t="s">
        <v>2</v>
      </c>
      <c r="V273" s="2" t="s">
        <v>2</v>
      </c>
      <c r="W273" s="2" t="s">
        <v>2</v>
      </c>
      <c r="X273" s="1">
        <v>7200</v>
      </c>
      <c r="Y273" s="1">
        <v>0</v>
      </c>
      <c r="Z273" s="1">
        <v>0</v>
      </c>
      <c r="AA273" s="1">
        <v>7200</v>
      </c>
      <c r="AB273" s="1">
        <v>0</v>
      </c>
      <c r="AC273" s="1">
        <v>2520</v>
      </c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 t="s">
        <v>1</v>
      </c>
      <c r="AQ273" s="2" t="s">
        <v>54</v>
      </c>
      <c r="AR273" s="2" t="s">
        <v>1</v>
      </c>
    </row>
    <row r="274" spans="1:44" x14ac:dyDescent="0.35">
      <c r="A274" s="2" t="s">
        <v>68</v>
      </c>
      <c r="B274" s="2" t="s">
        <v>1115</v>
      </c>
      <c r="C274" s="2">
        <v>9.1253270826881039</v>
      </c>
      <c r="D274" s="2">
        <v>7.89</v>
      </c>
      <c r="E274" s="2" t="s">
        <v>1116</v>
      </c>
      <c r="F274" s="2" t="s">
        <v>1115</v>
      </c>
      <c r="G274" s="2" t="s">
        <v>2</v>
      </c>
      <c r="H274" s="2" t="s">
        <v>2</v>
      </c>
      <c r="I274" s="2" t="s">
        <v>2</v>
      </c>
      <c r="J274" s="2" t="s">
        <v>10</v>
      </c>
      <c r="K274" s="2" t="s">
        <v>2</v>
      </c>
      <c r="L274" s="2" t="s">
        <v>2</v>
      </c>
      <c r="M274" s="1">
        <v>640</v>
      </c>
      <c r="N274" s="2" t="s">
        <v>68</v>
      </c>
      <c r="O274" s="2" t="s">
        <v>68</v>
      </c>
      <c r="P274" s="2" t="s">
        <v>2</v>
      </c>
      <c r="Q274" s="2" t="s">
        <v>2</v>
      </c>
      <c r="R274" s="2" t="s">
        <v>2</v>
      </c>
      <c r="S274" s="2" t="s">
        <v>2</v>
      </c>
      <c r="T274" s="2" t="s">
        <v>2</v>
      </c>
      <c r="U274" s="2" t="s">
        <v>2</v>
      </c>
      <c r="V274" s="2" t="s">
        <v>2</v>
      </c>
      <c r="W274" s="2" t="s">
        <v>2</v>
      </c>
      <c r="X274" s="1">
        <v>13500</v>
      </c>
      <c r="Y274" s="1">
        <v>0</v>
      </c>
      <c r="Z274" s="1">
        <v>0</v>
      </c>
      <c r="AA274" s="1">
        <v>13500</v>
      </c>
      <c r="AB274" s="1">
        <v>0</v>
      </c>
      <c r="AC274" s="1">
        <v>4730</v>
      </c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 t="s">
        <v>54</v>
      </c>
      <c r="AR274" s="2" t="s">
        <v>1</v>
      </c>
    </row>
    <row r="275" spans="1:44" x14ac:dyDescent="0.35">
      <c r="A275" s="2" t="s">
        <v>81</v>
      </c>
      <c r="B275" s="2" t="s">
        <v>1117</v>
      </c>
      <c r="C275" s="2">
        <v>0.16871630014972674</v>
      </c>
      <c r="D275" s="2">
        <v>0.22500000000000001</v>
      </c>
      <c r="E275" s="2" t="s">
        <v>1118</v>
      </c>
      <c r="F275" s="2" t="s">
        <v>1117</v>
      </c>
      <c r="G275" s="2" t="s">
        <v>2</v>
      </c>
      <c r="H275" s="2" t="s">
        <v>1119</v>
      </c>
      <c r="I275" s="2" t="s">
        <v>2</v>
      </c>
      <c r="J275" s="2" t="s">
        <v>135</v>
      </c>
      <c r="K275" s="2" t="s">
        <v>9</v>
      </c>
      <c r="L275" s="2" t="s">
        <v>2</v>
      </c>
      <c r="M275" s="1">
        <v>620</v>
      </c>
      <c r="N275" s="2" t="s">
        <v>81</v>
      </c>
      <c r="O275" s="2" t="s">
        <v>82</v>
      </c>
      <c r="P275" s="2" t="s">
        <v>83</v>
      </c>
      <c r="Q275" s="2" t="s">
        <v>15</v>
      </c>
      <c r="R275" s="2" t="s">
        <v>84</v>
      </c>
      <c r="S275" s="2" t="s">
        <v>39</v>
      </c>
      <c r="T275" s="2" t="s">
        <v>2</v>
      </c>
      <c r="U275" s="2" t="s">
        <v>10</v>
      </c>
      <c r="V275" s="2" t="s">
        <v>4</v>
      </c>
      <c r="W275" s="2" t="s">
        <v>11</v>
      </c>
      <c r="X275" s="1">
        <v>3000</v>
      </c>
      <c r="Y275" s="1">
        <v>0</v>
      </c>
      <c r="Z275" s="1">
        <v>11100</v>
      </c>
      <c r="AA275" s="1">
        <v>14100</v>
      </c>
      <c r="AB275" s="1">
        <v>3890</v>
      </c>
      <c r="AC275" s="1">
        <v>1050</v>
      </c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 t="s">
        <v>54</v>
      </c>
      <c r="AR275" s="2" t="s">
        <v>64</v>
      </c>
    </row>
    <row r="276" spans="1:44" x14ac:dyDescent="0.35">
      <c r="A276" s="2" t="s">
        <v>1120</v>
      </c>
      <c r="B276" s="2" t="s">
        <v>1121</v>
      </c>
      <c r="C276" s="2">
        <v>5.1593351861006882</v>
      </c>
      <c r="D276" s="2">
        <v>5.2439999999999998</v>
      </c>
      <c r="E276" s="2" t="s">
        <v>1122</v>
      </c>
      <c r="F276" s="2" t="s">
        <v>1121</v>
      </c>
      <c r="G276" s="2" t="s">
        <v>2</v>
      </c>
      <c r="H276" s="2" t="s">
        <v>1123</v>
      </c>
      <c r="I276" s="2" t="s">
        <v>2</v>
      </c>
      <c r="J276" s="2" t="s">
        <v>50</v>
      </c>
      <c r="K276" s="2" t="s">
        <v>2</v>
      </c>
      <c r="L276" s="2" t="s">
        <v>2</v>
      </c>
      <c r="M276" s="1">
        <v>464</v>
      </c>
      <c r="N276" s="2" t="s">
        <v>1120</v>
      </c>
      <c r="O276" s="2" t="s">
        <v>1120</v>
      </c>
      <c r="P276" s="2" t="s">
        <v>989</v>
      </c>
      <c r="Q276" s="2" t="s">
        <v>59</v>
      </c>
      <c r="R276" s="2" t="s">
        <v>967</v>
      </c>
      <c r="S276" s="2" t="s">
        <v>9</v>
      </c>
      <c r="T276" s="2" t="s">
        <v>2</v>
      </c>
      <c r="U276" s="2" t="s">
        <v>1124</v>
      </c>
      <c r="V276" s="2" t="s">
        <v>544</v>
      </c>
      <c r="W276" s="2" t="s">
        <v>1125</v>
      </c>
      <c r="X276" s="1">
        <v>275300</v>
      </c>
      <c r="Y276" s="1">
        <v>0</v>
      </c>
      <c r="Z276" s="1">
        <v>463400</v>
      </c>
      <c r="AA276" s="1">
        <v>738700</v>
      </c>
      <c r="AB276" s="1">
        <v>162190</v>
      </c>
      <c r="AC276" s="1">
        <v>96360</v>
      </c>
      <c r="AD276" s="1">
        <v>1957</v>
      </c>
      <c r="AE276" s="1">
        <v>1</v>
      </c>
      <c r="AF276" s="1">
        <v>1</v>
      </c>
      <c r="AG276" s="1">
        <v>38437</v>
      </c>
      <c r="AH276" s="1">
        <v>1</v>
      </c>
      <c r="AI276" s="1">
        <v>1</v>
      </c>
      <c r="AJ276" s="1">
        <v>306</v>
      </c>
      <c r="AK276" s="2" t="s">
        <v>1003</v>
      </c>
      <c r="AL276" s="1">
        <v>464</v>
      </c>
      <c r="AM276" s="1">
        <v>0</v>
      </c>
      <c r="AN276" s="1">
        <v>0</v>
      </c>
      <c r="AO276" s="1">
        <v>60</v>
      </c>
      <c r="AP276" s="2"/>
      <c r="AQ276" s="2" t="s">
        <v>54</v>
      </c>
      <c r="AR276" s="2" t="s">
        <v>6</v>
      </c>
    </row>
    <row r="277" spans="1:44" x14ac:dyDescent="0.35">
      <c r="A277" s="2" t="s">
        <v>1126</v>
      </c>
      <c r="B277" s="2" t="s">
        <v>1127</v>
      </c>
      <c r="C277" s="2">
        <v>0.84007082012627543</v>
      </c>
      <c r="D277" s="2">
        <v>0.83699999999999997</v>
      </c>
      <c r="E277" s="2" t="s">
        <v>1128</v>
      </c>
      <c r="F277" s="2" t="s">
        <v>1127</v>
      </c>
      <c r="G277" s="2" t="s">
        <v>2</v>
      </c>
      <c r="H277" s="2" t="s">
        <v>1000</v>
      </c>
      <c r="I277" s="2" t="s">
        <v>1129</v>
      </c>
      <c r="J277" s="2" t="s">
        <v>50</v>
      </c>
      <c r="K277" s="2" t="s">
        <v>2</v>
      </c>
      <c r="L277" s="2" t="s">
        <v>2</v>
      </c>
      <c r="M277" s="1">
        <v>435</v>
      </c>
      <c r="N277" s="2" t="s">
        <v>1126</v>
      </c>
      <c r="O277" s="2" t="s">
        <v>1126</v>
      </c>
      <c r="P277" s="2" t="s">
        <v>522</v>
      </c>
      <c r="Q277" s="2" t="s">
        <v>57</v>
      </c>
      <c r="R277" s="2" t="s">
        <v>999</v>
      </c>
      <c r="S277" s="2" t="s">
        <v>22</v>
      </c>
      <c r="T277" s="2" t="s">
        <v>2</v>
      </c>
      <c r="U277" s="2" t="s">
        <v>612</v>
      </c>
      <c r="V277" s="2" t="s">
        <v>844</v>
      </c>
      <c r="W277" s="2" t="s">
        <v>1130</v>
      </c>
      <c r="X277" s="1">
        <v>237000</v>
      </c>
      <c r="Y277" s="1">
        <v>0</v>
      </c>
      <c r="Z277" s="1">
        <v>550700</v>
      </c>
      <c r="AA277" s="1">
        <v>787700</v>
      </c>
      <c r="AB277" s="1">
        <v>192750</v>
      </c>
      <c r="AC277" s="1">
        <v>82950</v>
      </c>
      <c r="AD277" s="1">
        <v>2018</v>
      </c>
      <c r="AE277" s="1">
        <v>1</v>
      </c>
      <c r="AF277" s="2"/>
      <c r="AG277" s="1">
        <v>3128</v>
      </c>
      <c r="AH277" s="1">
        <v>1</v>
      </c>
      <c r="AI277" s="1">
        <v>1</v>
      </c>
      <c r="AJ277" s="1">
        <v>349</v>
      </c>
      <c r="AK277" s="2" t="s">
        <v>28</v>
      </c>
      <c r="AL277" s="2"/>
      <c r="AM277" s="1">
        <v>0</v>
      </c>
      <c r="AN277" s="1">
        <v>0</v>
      </c>
      <c r="AO277" s="1">
        <v>1</v>
      </c>
      <c r="AP277" s="2"/>
      <c r="AQ277" s="2" t="s">
        <v>54</v>
      </c>
      <c r="AR277" s="2" t="s">
        <v>6</v>
      </c>
    </row>
    <row r="278" spans="1:44" x14ac:dyDescent="0.35">
      <c r="A278" s="2" t="s">
        <v>309</v>
      </c>
      <c r="B278" s="2" t="s">
        <v>1131</v>
      </c>
      <c r="C278" s="2">
        <v>8.4228267611201773</v>
      </c>
      <c r="D278" s="2">
        <v>8.42</v>
      </c>
      <c r="E278" s="2" t="s">
        <v>1132</v>
      </c>
      <c r="F278" s="2" t="s">
        <v>1131</v>
      </c>
      <c r="G278" s="2" t="s">
        <v>2</v>
      </c>
      <c r="H278" s="2" t="s">
        <v>1133</v>
      </c>
      <c r="I278" s="2" t="s">
        <v>2</v>
      </c>
      <c r="J278" s="2" t="s">
        <v>50</v>
      </c>
      <c r="K278" s="2" t="s">
        <v>2</v>
      </c>
      <c r="L278" s="2" t="s">
        <v>2</v>
      </c>
      <c r="M278" s="1">
        <v>446</v>
      </c>
      <c r="N278" s="2" t="s">
        <v>309</v>
      </c>
      <c r="O278" s="2" t="s">
        <v>309</v>
      </c>
      <c r="P278" s="2" t="s">
        <v>2</v>
      </c>
      <c r="Q278" s="2" t="s">
        <v>2</v>
      </c>
      <c r="R278" s="2" t="s">
        <v>2</v>
      </c>
      <c r="S278" s="2" t="s">
        <v>2</v>
      </c>
      <c r="T278" s="2" t="s">
        <v>2</v>
      </c>
      <c r="U278" s="2" t="s">
        <v>2</v>
      </c>
      <c r="V278" s="2" t="s">
        <v>2</v>
      </c>
      <c r="W278" s="2" t="s">
        <v>2</v>
      </c>
      <c r="X278" s="1">
        <v>79700</v>
      </c>
      <c r="Y278" s="1">
        <v>0</v>
      </c>
      <c r="Z278" s="1">
        <v>167500</v>
      </c>
      <c r="AA278" s="1">
        <v>247200</v>
      </c>
      <c r="AB278" s="1">
        <v>58630</v>
      </c>
      <c r="AC278" s="1">
        <v>27900</v>
      </c>
      <c r="AD278" s="1">
        <v>1960</v>
      </c>
      <c r="AE278" s="1">
        <v>1</v>
      </c>
      <c r="AF278" s="1">
        <v>1</v>
      </c>
      <c r="AG278" s="1">
        <v>1650</v>
      </c>
      <c r="AH278" s="1">
        <v>1</v>
      </c>
      <c r="AI278" s="1">
        <v>1</v>
      </c>
      <c r="AJ278" s="1">
        <v>344</v>
      </c>
      <c r="AK278" s="2" t="s">
        <v>21</v>
      </c>
      <c r="AL278" s="1">
        <v>446</v>
      </c>
      <c r="AM278" s="1">
        <v>0</v>
      </c>
      <c r="AN278" s="1">
        <v>0</v>
      </c>
      <c r="AO278" s="1">
        <v>50</v>
      </c>
      <c r="AP278" s="2"/>
      <c r="AQ278" s="2" t="s">
        <v>54</v>
      </c>
      <c r="AR278" s="2" t="s">
        <v>6</v>
      </c>
    </row>
    <row r="279" spans="1:44" x14ac:dyDescent="0.35">
      <c r="A279" s="2" t="s">
        <v>92</v>
      </c>
      <c r="B279" s="2" t="s">
        <v>1134</v>
      </c>
      <c r="C279" s="2">
        <v>64.487589672292756</v>
      </c>
      <c r="D279" s="2">
        <v>64.87</v>
      </c>
      <c r="E279" s="2" t="s">
        <v>1135</v>
      </c>
      <c r="F279" s="2" t="s">
        <v>1134</v>
      </c>
      <c r="G279" s="2" t="s">
        <v>2</v>
      </c>
      <c r="H279" s="2" t="s">
        <v>1136</v>
      </c>
      <c r="I279" s="2" t="s">
        <v>2</v>
      </c>
      <c r="J279" s="2" t="s">
        <v>135</v>
      </c>
      <c r="K279" s="2" t="s">
        <v>2</v>
      </c>
      <c r="L279" s="2" t="s">
        <v>2</v>
      </c>
      <c r="M279" s="1">
        <v>610</v>
      </c>
      <c r="N279" s="2" t="s">
        <v>92</v>
      </c>
      <c r="O279" s="2" t="s">
        <v>165</v>
      </c>
      <c r="P279" s="2" t="s">
        <v>2</v>
      </c>
      <c r="Q279" s="2" t="s">
        <v>2</v>
      </c>
      <c r="R279" s="2" t="s">
        <v>2</v>
      </c>
      <c r="S279" s="2" t="s">
        <v>2</v>
      </c>
      <c r="T279" s="2" t="s">
        <v>2</v>
      </c>
      <c r="U279" s="2" t="s">
        <v>2</v>
      </c>
      <c r="V279" s="2" t="s">
        <v>2</v>
      </c>
      <c r="W279" s="2" t="s">
        <v>2</v>
      </c>
      <c r="X279" s="1">
        <v>396300</v>
      </c>
      <c r="Y279" s="1">
        <v>0</v>
      </c>
      <c r="Z279" s="1">
        <v>470900</v>
      </c>
      <c r="AA279" s="1">
        <v>867200</v>
      </c>
      <c r="AB279" s="1">
        <v>164820</v>
      </c>
      <c r="AC279" s="1">
        <v>138710</v>
      </c>
      <c r="AD279" s="1">
        <v>2006</v>
      </c>
      <c r="AE279" s="1">
        <v>1</v>
      </c>
      <c r="AF279" s="2"/>
      <c r="AG279" s="1">
        <v>7445</v>
      </c>
      <c r="AH279" s="1">
        <v>1</v>
      </c>
      <c r="AI279" s="1">
        <v>1</v>
      </c>
      <c r="AJ279" s="1">
        <v>311</v>
      </c>
      <c r="AK279" s="2" t="s">
        <v>13</v>
      </c>
      <c r="AL279" s="2"/>
      <c r="AM279" s="1">
        <v>0</v>
      </c>
      <c r="AN279" s="1">
        <v>0</v>
      </c>
      <c r="AO279" s="1">
        <v>12</v>
      </c>
      <c r="AP279" s="2"/>
      <c r="AQ279" s="2" t="s">
        <v>54</v>
      </c>
      <c r="AR279" s="2" t="s">
        <v>64</v>
      </c>
    </row>
    <row r="280" spans="1:44" x14ac:dyDescent="0.35">
      <c r="A280" s="2" t="s">
        <v>593</v>
      </c>
      <c r="B280" s="2" t="s">
        <v>1137</v>
      </c>
      <c r="C280" s="2">
        <v>1.7839299261425126</v>
      </c>
      <c r="D280" s="2">
        <v>1.7909999999999999</v>
      </c>
      <c r="E280" s="2" t="s">
        <v>1138</v>
      </c>
      <c r="F280" s="2" t="s">
        <v>1137</v>
      </c>
      <c r="G280" s="2" t="s">
        <v>2</v>
      </c>
      <c r="H280" s="2" t="s">
        <v>2</v>
      </c>
      <c r="I280" s="2" t="s">
        <v>2</v>
      </c>
      <c r="J280" s="2" t="s">
        <v>2</v>
      </c>
      <c r="K280" s="2" t="s">
        <v>2</v>
      </c>
      <c r="L280" s="2" t="s">
        <v>2</v>
      </c>
      <c r="M280" s="1">
        <v>660</v>
      </c>
      <c r="N280" s="2" t="s">
        <v>593</v>
      </c>
      <c r="O280" s="2" t="s">
        <v>593</v>
      </c>
      <c r="P280" s="2" t="s">
        <v>597</v>
      </c>
      <c r="Q280" s="2" t="s">
        <v>2</v>
      </c>
      <c r="R280" s="2" t="s">
        <v>66</v>
      </c>
      <c r="S280" s="2" t="s">
        <v>2</v>
      </c>
      <c r="T280" s="2" t="s">
        <v>2</v>
      </c>
      <c r="U280" s="2" t="s">
        <v>10</v>
      </c>
      <c r="V280" s="2" t="s">
        <v>4</v>
      </c>
      <c r="W280" s="2" t="s">
        <v>11</v>
      </c>
      <c r="X280" s="1">
        <v>2000</v>
      </c>
      <c r="Y280" s="1">
        <v>0</v>
      </c>
      <c r="Z280" s="1">
        <v>0</v>
      </c>
      <c r="AA280" s="1">
        <v>2000</v>
      </c>
      <c r="AB280" s="1">
        <v>0</v>
      </c>
      <c r="AC280" s="1">
        <v>700</v>
      </c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 t="s">
        <v>1</v>
      </c>
      <c r="AQ280" s="2" t="s">
        <v>54</v>
      </c>
      <c r="AR280" s="2" t="s">
        <v>1</v>
      </c>
    </row>
    <row r="281" spans="1:44" x14ac:dyDescent="0.35">
      <c r="A281" s="2" t="s">
        <v>1139</v>
      </c>
      <c r="B281" s="2" t="s">
        <v>1140</v>
      </c>
      <c r="C281" s="2">
        <v>4.2969429361830631</v>
      </c>
      <c r="D281" s="2">
        <v>4.4660000000000002</v>
      </c>
      <c r="E281" s="2" t="s">
        <v>1141</v>
      </c>
      <c r="F281" s="2" t="s">
        <v>1140</v>
      </c>
      <c r="G281" s="2" t="s">
        <v>2</v>
      </c>
      <c r="H281" s="2" t="s">
        <v>2</v>
      </c>
      <c r="I281" s="2" t="s">
        <v>2</v>
      </c>
      <c r="J281" s="2" t="s">
        <v>2</v>
      </c>
      <c r="K281" s="2" t="s">
        <v>2</v>
      </c>
      <c r="L281" s="2" t="s">
        <v>2</v>
      </c>
      <c r="M281" s="1">
        <v>499</v>
      </c>
      <c r="N281" s="2" t="s">
        <v>1139</v>
      </c>
      <c r="O281" s="2" t="s">
        <v>1139</v>
      </c>
      <c r="P281" s="2" t="s">
        <v>1142</v>
      </c>
      <c r="Q281" s="2" t="s">
        <v>2</v>
      </c>
      <c r="R281" s="2" t="s">
        <v>995</v>
      </c>
      <c r="S281" s="2" t="s">
        <v>2</v>
      </c>
      <c r="T281" s="2" t="s">
        <v>329</v>
      </c>
      <c r="U281" s="2" t="s">
        <v>71</v>
      </c>
      <c r="V281" s="2" t="s">
        <v>4</v>
      </c>
      <c r="W281" s="2" t="s">
        <v>996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 t="s">
        <v>54</v>
      </c>
      <c r="AR281" s="2" t="s">
        <v>6</v>
      </c>
    </row>
    <row r="282" spans="1:44" x14ac:dyDescent="0.35">
      <c r="A282" s="2" t="s">
        <v>1143</v>
      </c>
      <c r="B282" s="2" t="s">
        <v>1144</v>
      </c>
      <c r="C282" s="2">
        <v>2.778901117410931</v>
      </c>
      <c r="D282" s="2">
        <v>2.992</v>
      </c>
      <c r="E282" s="2" t="s">
        <v>1145</v>
      </c>
      <c r="F282" s="2" t="s">
        <v>1144</v>
      </c>
      <c r="G282" s="2" t="s">
        <v>2</v>
      </c>
      <c r="H282" s="2" t="s">
        <v>2</v>
      </c>
      <c r="I282" s="2" t="s">
        <v>2</v>
      </c>
      <c r="J282" s="2" t="s">
        <v>50</v>
      </c>
      <c r="K282" s="2" t="s">
        <v>2</v>
      </c>
      <c r="L282" s="2" t="s">
        <v>2</v>
      </c>
      <c r="M282" s="1">
        <v>499</v>
      </c>
      <c r="N282" s="2" t="s">
        <v>1143</v>
      </c>
      <c r="O282" s="2" t="s">
        <v>1143</v>
      </c>
      <c r="P282" s="2" t="s">
        <v>1142</v>
      </c>
      <c r="Q282" s="2" t="s">
        <v>2</v>
      </c>
      <c r="R282" s="2" t="s">
        <v>995</v>
      </c>
      <c r="S282" s="2" t="s">
        <v>2</v>
      </c>
      <c r="T282" s="2" t="s">
        <v>329</v>
      </c>
      <c r="U282" s="2" t="s">
        <v>71</v>
      </c>
      <c r="V282" s="2" t="s">
        <v>4</v>
      </c>
      <c r="W282" s="2" t="s">
        <v>996</v>
      </c>
      <c r="X282" s="1">
        <v>800000</v>
      </c>
      <c r="Y282" s="1">
        <v>0</v>
      </c>
      <c r="Z282" s="1">
        <v>0</v>
      </c>
      <c r="AA282" s="1">
        <v>800000</v>
      </c>
      <c r="AB282" s="1">
        <v>0</v>
      </c>
      <c r="AC282" s="1">
        <v>280000</v>
      </c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 t="s">
        <v>54</v>
      </c>
      <c r="AR282" s="2" t="s">
        <v>6</v>
      </c>
    </row>
    <row r="283" spans="1:44" x14ac:dyDescent="0.35">
      <c r="A283" s="2" t="s">
        <v>92</v>
      </c>
      <c r="B283" s="2" t="s">
        <v>1146</v>
      </c>
      <c r="C283" s="2">
        <v>14.989870708126846</v>
      </c>
      <c r="D283" s="2">
        <v>15.83</v>
      </c>
      <c r="E283" s="2" t="s">
        <v>1147</v>
      </c>
      <c r="F283" s="2" t="s">
        <v>1146</v>
      </c>
      <c r="G283" s="2" t="s">
        <v>2</v>
      </c>
      <c r="H283" s="2" t="s">
        <v>1148</v>
      </c>
      <c r="I283" s="2" t="s">
        <v>2</v>
      </c>
      <c r="J283" s="2" t="s">
        <v>135</v>
      </c>
      <c r="K283" s="2" t="s">
        <v>2</v>
      </c>
      <c r="L283" s="2" t="s">
        <v>2</v>
      </c>
      <c r="M283" s="1">
        <v>610</v>
      </c>
      <c r="N283" s="2" t="s">
        <v>92</v>
      </c>
      <c r="O283" s="2" t="s">
        <v>165</v>
      </c>
      <c r="P283" s="2" t="s">
        <v>2</v>
      </c>
      <c r="Q283" s="2" t="s">
        <v>2</v>
      </c>
      <c r="R283" s="2" t="s">
        <v>2</v>
      </c>
      <c r="S283" s="2" t="s">
        <v>2</v>
      </c>
      <c r="T283" s="2" t="s">
        <v>2</v>
      </c>
      <c r="U283" s="2" t="s">
        <v>2</v>
      </c>
      <c r="V283" s="2" t="s">
        <v>2</v>
      </c>
      <c r="W283" s="2" t="s">
        <v>2</v>
      </c>
      <c r="X283" s="1">
        <v>47000</v>
      </c>
      <c r="Y283" s="1">
        <v>0</v>
      </c>
      <c r="Z283" s="1">
        <v>0</v>
      </c>
      <c r="AA283" s="1">
        <v>47000</v>
      </c>
      <c r="AB283" s="1">
        <v>0</v>
      </c>
      <c r="AC283" s="1">
        <v>16450</v>
      </c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 t="s">
        <v>54</v>
      </c>
      <c r="AR283" s="2" t="s">
        <v>64</v>
      </c>
    </row>
    <row r="284" spans="1:44" x14ac:dyDescent="0.35">
      <c r="A284" s="2" t="s">
        <v>990</v>
      </c>
      <c r="B284" s="2" t="s">
        <v>1149</v>
      </c>
      <c r="C284" s="2">
        <v>10.015142920131064</v>
      </c>
      <c r="D284" s="2">
        <v>10.31</v>
      </c>
      <c r="E284" s="2" t="s">
        <v>1150</v>
      </c>
      <c r="F284" s="2" t="s">
        <v>1149</v>
      </c>
      <c r="G284" s="2" t="s">
        <v>2</v>
      </c>
      <c r="H284" s="2" t="s">
        <v>2</v>
      </c>
      <c r="I284" s="2" t="s">
        <v>2</v>
      </c>
      <c r="J284" s="2" t="s">
        <v>50</v>
      </c>
      <c r="K284" s="2" t="s">
        <v>2</v>
      </c>
      <c r="L284" s="2" t="s">
        <v>2</v>
      </c>
      <c r="M284" s="1">
        <v>422</v>
      </c>
      <c r="N284" s="2" t="s">
        <v>990</v>
      </c>
      <c r="O284" s="2" t="s">
        <v>991</v>
      </c>
      <c r="P284" s="2" t="s">
        <v>992</v>
      </c>
      <c r="Q284" s="2" t="s">
        <v>2</v>
      </c>
      <c r="R284" s="2" t="s">
        <v>2</v>
      </c>
      <c r="S284" s="2" t="s">
        <v>2</v>
      </c>
      <c r="T284" s="2" t="s">
        <v>2</v>
      </c>
      <c r="U284" s="2" t="s">
        <v>993</v>
      </c>
      <c r="V284" s="2" t="s">
        <v>208</v>
      </c>
      <c r="W284" s="2" t="s">
        <v>994</v>
      </c>
      <c r="X284" s="1">
        <v>1235000</v>
      </c>
      <c r="Y284" s="1">
        <v>0</v>
      </c>
      <c r="Z284" s="1">
        <v>200000</v>
      </c>
      <c r="AA284" s="1">
        <v>1435000</v>
      </c>
      <c r="AB284" s="1">
        <v>70000</v>
      </c>
      <c r="AC284" s="1">
        <v>432250</v>
      </c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 t="s">
        <v>54</v>
      </c>
      <c r="AR284" s="2" t="s">
        <v>6</v>
      </c>
    </row>
    <row r="285" spans="1:44" x14ac:dyDescent="0.35">
      <c r="A285" s="2" t="s">
        <v>2</v>
      </c>
      <c r="B285" s="2" t="s">
        <v>1151</v>
      </c>
      <c r="C285" s="2">
        <v>53.717359337009</v>
      </c>
      <c r="D285" s="2">
        <v>0</v>
      </c>
      <c r="E285" s="2" t="s">
        <v>1152</v>
      </c>
      <c r="F285" s="2" t="s">
        <v>2</v>
      </c>
      <c r="G285" s="2" t="s">
        <v>2</v>
      </c>
      <c r="H285" s="2" t="s">
        <v>2</v>
      </c>
      <c r="I285" s="2" t="s">
        <v>2</v>
      </c>
      <c r="J285" s="2" t="s">
        <v>2</v>
      </c>
      <c r="K285" s="2" t="s">
        <v>2</v>
      </c>
      <c r="L285" s="2" t="s">
        <v>2</v>
      </c>
      <c r="M285" s="1">
        <v>0</v>
      </c>
      <c r="N285" s="2" t="s">
        <v>2</v>
      </c>
      <c r="O285" s="2" t="s">
        <v>2</v>
      </c>
      <c r="P285" s="2" t="s">
        <v>2</v>
      </c>
      <c r="Q285" s="2" t="s">
        <v>2</v>
      </c>
      <c r="R285" s="2" t="s">
        <v>2</v>
      </c>
      <c r="S285" s="2" t="s">
        <v>2</v>
      </c>
      <c r="T285" s="2" t="s">
        <v>2</v>
      </c>
      <c r="U285" s="2" t="s">
        <v>2</v>
      </c>
      <c r="V285" s="2" t="s">
        <v>2</v>
      </c>
      <c r="W285" s="2" t="s">
        <v>2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 t="s">
        <v>1</v>
      </c>
      <c r="AQ285" s="2" t="s">
        <v>54</v>
      </c>
      <c r="AR285" s="2" t="s">
        <v>1</v>
      </c>
    </row>
    <row r="286" spans="1:44" x14ac:dyDescent="0.35">
      <c r="A286" s="2" t="s">
        <v>2</v>
      </c>
      <c r="B286" s="2" t="s">
        <v>1153</v>
      </c>
      <c r="C286" s="2">
        <v>27.818997102292588</v>
      </c>
      <c r="D286" s="2">
        <v>0</v>
      </c>
      <c r="E286" s="2" t="s">
        <v>1154</v>
      </c>
      <c r="F286" s="2" t="s">
        <v>2</v>
      </c>
      <c r="G286" s="2" t="s">
        <v>2</v>
      </c>
      <c r="H286" s="2" t="s">
        <v>2</v>
      </c>
      <c r="I286" s="2" t="s">
        <v>2</v>
      </c>
      <c r="J286" s="2" t="s">
        <v>2</v>
      </c>
      <c r="K286" s="2" t="s">
        <v>2</v>
      </c>
      <c r="L286" s="2" t="s">
        <v>2</v>
      </c>
      <c r="M286" s="1">
        <v>0</v>
      </c>
      <c r="N286" s="2" t="s">
        <v>2</v>
      </c>
      <c r="O286" s="2" t="s">
        <v>2</v>
      </c>
      <c r="P286" s="2" t="s">
        <v>2</v>
      </c>
      <c r="Q286" s="2" t="s">
        <v>2</v>
      </c>
      <c r="R286" s="2" t="s">
        <v>2</v>
      </c>
      <c r="S286" s="2" t="s">
        <v>2</v>
      </c>
      <c r="T286" s="2" t="s">
        <v>2</v>
      </c>
      <c r="U286" s="2" t="s">
        <v>2</v>
      </c>
      <c r="V286" s="2" t="s">
        <v>2</v>
      </c>
      <c r="W286" s="2" t="s">
        <v>2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 t="s">
        <v>1</v>
      </c>
      <c r="AQ286" s="2" t="s">
        <v>54</v>
      </c>
      <c r="AR286" s="2" t="s">
        <v>1</v>
      </c>
    </row>
    <row r="287" spans="1:44" x14ac:dyDescent="0.35">
      <c r="A287" s="2" t="s">
        <v>2</v>
      </c>
      <c r="B287" s="2" t="s">
        <v>1153</v>
      </c>
      <c r="C287" s="2">
        <v>6.6187305434909707</v>
      </c>
      <c r="D287" s="2">
        <v>0</v>
      </c>
      <c r="E287" s="2" t="s">
        <v>1154</v>
      </c>
      <c r="F287" s="2" t="s">
        <v>2</v>
      </c>
      <c r="G287" s="2" t="s">
        <v>2</v>
      </c>
      <c r="H287" s="2" t="s">
        <v>2</v>
      </c>
      <c r="I287" s="2" t="s">
        <v>2</v>
      </c>
      <c r="J287" s="2" t="s">
        <v>2</v>
      </c>
      <c r="K287" s="2" t="s">
        <v>2</v>
      </c>
      <c r="L287" s="2" t="s">
        <v>2</v>
      </c>
      <c r="M287" s="1">
        <v>0</v>
      </c>
      <c r="N287" s="2" t="s">
        <v>2</v>
      </c>
      <c r="O287" s="2" t="s">
        <v>2</v>
      </c>
      <c r="P287" s="2" t="s">
        <v>2</v>
      </c>
      <c r="Q287" s="2" t="s">
        <v>2</v>
      </c>
      <c r="R287" s="2" t="s">
        <v>2</v>
      </c>
      <c r="S287" s="2" t="s">
        <v>2</v>
      </c>
      <c r="T287" s="2" t="s">
        <v>2</v>
      </c>
      <c r="U287" s="2" t="s">
        <v>2</v>
      </c>
      <c r="V287" s="2" t="s">
        <v>2</v>
      </c>
      <c r="W287" s="2" t="s">
        <v>2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 t="s">
        <v>1</v>
      </c>
      <c r="AQ287" s="2" t="s">
        <v>54</v>
      </c>
      <c r="AR287" s="2" t="s">
        <v>1</v>
      </c>
    </row>
    <row r="288" spans="1:44" x14ac:dyDescent="0.35">
      <c r="A288" s="2" t="s">
        <v>2</v>
      </c>
      <c r="B288" s="2" t="s">
        <v>1155</v>
      </c>
      <c r="C288" s="2">
        <v>0.11437909281462633</v>
      </c>
      <c r="D288" s="2">
        <v>0</v>
      </c>
      <c r="E288" s="2" t="s">
        <v>1156</v>
      </c>
      <c r="F288" s="2" t="s">
        <v>2</v>
      </c>
      <c r="G288" s="2" t="s">
        <v>2</v>
      </c>
      <c r="H288" s="2" t="s">
        <v>2</v>
      </c>
      <c r="I288" s="2" t="s">
        <v>2</v>
      </c>
      <c r="J288" s="2" t="s">
        <v>2</v>
      </c>
      <c r="K288" s="2" t="s">
        <v>2</v>
      </c>
      <c r="L288" s="2" t="s">
        <v>2</v>
      </c>
      <c r="M288" s="1">
        <v>0</v>
      </c>
      <c r="N288" s="2" t="s">
        <v>2</v>
      </c>
      <c r="O288" s="2" t="s">
        <v>2</v>
      </c>
      <c r="P288" s="2" t="s">
        <v>2</v>
      </c>
      <c r="Q288" s="2" t="s">
        <v>2</v>
      </c>
      <c r="R288" s="2" t="s">
        <v>2</v>
      </c>
      <c r="S288" s="2" t="s">
        <v>2</v>
      </c>
      <c r="T288" s="2" t="s">
        <v>2</v>
      </c>
      <c r="U288" s="2" t="s">
        <v>2</v>
      </c>
      <c r="V288" s="2" t="s">
        <v>2</v>
      </c>
      <c r="W288" s="2" t="s">
        <v>2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 t="s">
        <v>1</v>
      </c>
      <c r="AQ288" s="2" t="s">
        <v>54</v>
      </c>
      <c r="AR288" s="2" t="s">
        <v>1</v>
      </c>
    </row>
    <row r="289" spans="1:44" x14ac:dyDescent="0.35">
      <c r="A289" s="2" t="s">
        <v>2</v>
      </c>
      <c r="B289" s="2" t="s">
        <v>1157</v>
      </c>
      <c r="C289" s="2">
        <v>24.769222266304546</v>
      </c>
      <c r="D289" s="2">
        <v>0</v>
      </c>
      <c r="E289" s="2" t="s">
        <v>1158</v>
      </c>
      <c r="F289" s="2" t="s">
        <v>2</v>
      </c>
      <c r="G289" s="2" t="s">
        <v>2</v>
      </c>
      <c r="H289" s="2" t="s">
        <v>2</v>
      </c>
      <c r="I289" s="2" t="s">
        <v>2</v>
      </c>
      <c r="J289" s="2" t="s">
        <v>2</v>
      </c>
      <c r="K289" s="2" t="s">
        <v>2</v>
      </c>
      <c r="L289" s="2" t="s">
        <v>2</v>
      </c>
      <c r="M289" s="1">
        <v>0</v>
      </c>
      <c r="N289" s="2" t="s">
        <v>2</v>
      </c>
      <c r="O289" s="2" t="s">
        <v>2</v>
      </c>
      <c r="P289" s="2" t="s">
        <v>2</v>
      </c>
      <c r="Q289" s="2" t="s">
        <v>2</v>
      </c>
      <c r="R289" s="2" t="s">
        <v>2</v>
      </c>
      <c r="S289" s="2" t="s">
        <v>2</v>
      </c>
      <c r="T289" s="2" t="s">
        <v>2</v>
      </c>
      <c r="U289" s="2" t="s">
        <v>2</v>
      </c>
      <c r="V289" s="2" t="s">
        <v>2</v>
      </c>
      <c r="W289" s="2" t="s">
        <v>2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 t="s">
        <v>1</v>
      </c>
      <c r="AQ289" s="2" t="s">
        <v>54</v>
      </c>
      <c r="AR289" s="2" t="s">
        <v>1</v>
      </c>
    </row>
    <row r="290" spans="1:44" x14ac:dyDescent="0.35">
      <c r="A290" s="2" t="s">
        <v>2</v>
      </c>
      <c r="B290" s="2" t="s">
        <v>1155</v>
      </c>
      <c r="C290" s="2">
        <v>52.098241223672829</v>
      </c>
      <c r="D290" s="2">
        <v>0</v>
      </c>
      <c r="E290" s="2" t="s">
        <v>1156</v>
      </c>
      <c r="F290" s="2" t="s">
        <v>2</v>
      </c>
      <c r="G290" s="2" t="s">
        <v>2</v>
      </c>
      <c r="H290" s="2" t="s">
        <v>2</v>
      </c>
      <c r="I290" s="2" t="s">
        <v>2</v>
      </c>
      <c r="J290" s="2" t="s">
        <v>2</v>
      </c>
      <c r="K290" s="2" t="s">
        <v>2</v>
      </c>
      <c r="L290" s="2" t="s">
        <v>2</v>
      </c>
      <c r="M290" s="1">
        <v>0</v>
      </c>
      <c r="N290" s="2" t="s">
        <v>2</v>
      </c>
      <c r="O290" s="2" t="s">
        <v>2</v>
      </c>
      <c r="P290" s="2" t="s">
        <v>2</v>
      </c>
      <c r="Q290" s="2" t="s">
        <v>2</v>
      </c>
      <c r="R290" s="2" t="s">
        <v>2</v>
      </c>
      <c r="S290" s="2" t="s">
        <v>2</v>
      </c>
      <c r="T290" s="2" t="s">
        <v>2</v>
      </c>
      <c r="U290" s="2" t="s">
        <v>2</v>
      </c>
      <c r="V290" s="2" t="s">
        <v>2</v>
      </c>
      <c r="W290" s="2" t="s">
        <v>2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 t="s">
        <v>1</v>
      </c>
      <c r="AQ290" s="2" t="s">
        <v>54</v>
      </c>
      <c r="AR290" s="2" t="s">
        <v>1</v>
      </c>
    </row>
    <row r="291" spans="1:44" x14ac:dyDescent="0.35">
      <c r="A291" s="2" t="s">
        <v>2</v>
      </c>
      <c r="B291" s="2" t="s">
        <v>1155</v>
      </c>
      <c r="C291" s="2">
        <v>28.947567091039193</v>
      </c>
      <c r="D291" s="2">
        <v>0</v>
      </c>
      <c r="E291" s="2" t="s">
        <v>1156</v>
      </c>
      <c r="F291" s="2" t="s">
        <v>2</v>
      </c>
      <c r="G291" s="2" t="s">
        <v>2</v>
      </c>
      <c r="H291" s="2" t="s">
        <v>2</v>
      </c>
      <c r="I291" s="2" t="s">
        <v>2</v>
      </c>
      <c r="J291" s="2" t="s">
        <v>2</v>
      </c>
      <c r="K291" s="2" t="s">
        <v>2</v>
      </c>
      <c r="L291" s="2" t="s">
        <v>2</v>
      </c>
      <c r="M291" s="1">
        <v>0</v>
      </c>
      <c r="N291" s="2" t="s">
        <v>2</v>
      </c>
      <c r="O291" s="2" t="s">
        <v>2</v>
      </c>
      <c r="P291" s="2" t="s">
        <v>2</v>
      </c>
      <c r="Q291" s="2" t="s">
        <v>2</v>
      </c>
      <c r="R291" s="2" t="s">
        <v>2</v>
      </c>
      <c r="S291" s="2" t="s">
        <v>2</v>
      </c>
      <c r="T291" s="2" t="s">
        <v>2</v>
      </c>
      <c r="U291" s="2" t="s">
        <v>2</v>
      </c>
      <c r="V291" s="2" t="s">
        <v>2</v>
      </c>
      <c r="W291" s="2" t="s">
        <v>2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 t="s">
        <v>1</v>
      </c>
      <c r="AQ291" s="2" t="s">
        <v>54</v>
      </c>
      <c r="AR291" s="2" t="s">
        <v>1</v>
      </c>
    </row>
    <row r="292" spans="1:44" x14ac:dyDescent="0.35">
      <c r="A292" s="2" t="s">
        <v>2</v>
      </c>
      <c r="B292" s="2" t="s">
        <v>1155</v>
      </c>
      <c r="C292" s="2">
        <v>0.4892469636796789</v>
      </c>
      <c r="D292" s="2">
        <v>0</v>
      </c>
      <c r="E292" s="2" t="s">
        <v>1156</v>
      </c>
      <c r="F292" s="2" t="s">
        <v>2</v>
      </c>
      <c r="G292" s="2" t="s">
        <v>2</v>
      </c>
      <c r="H292" s="2" t="s">
        <v>2</v>
      </c>
      <c r="I292" s="2" t="s">
        <v>2</v>
      </c>
      <c r="J292" s="2" t="s">
        <v>2</v>
      </c>
      <c r="K292" s="2" t="s">
        <v>2</v>
      </c>
      <c r="L292" s="2" t="s">
        <v>2</v>
      </c>
      <c r="M292" s="1">
        <v>0</v>
      </c>
      <c r="N292" s="2" t="s">
        <v>2</v>
      </c>
      <c r="O292" s="2" t="s">
        <v>2</v>
      </c>
      <c r="P292" s="2" t="s">
        <v>2</v>
      </c>
      <c r="Q292" s="2" t="s">
        <v>2</v>
      </c>
      <c r="R292" s="2" t="s">
        <v>2</v>
      </c>
      <c r="S292" s="2" t="s">
        <v>2</v>
      </c>
      <c r="T292" s="2" t="s">
        <v>2</v>
      </c>
      <c r="U292" s="2" t="s">
        <v>2</v>
      </c>
      <c r="V292" s="2" t="s">
        <v>2</v>
      </c>
      <c r="W292" s="2" t="s">
        <v>2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 t="s">
        <v>1</v>
      </c>
      <c r="AQ292" s="2" t="s">
        <v>54</v>
      </c>
      <c r="AR292" s="2" t="s">
        <v>1</v>
      </c>
    </row>
    <row r="293" spans="1:44" x14ac:dyDescent="0.35">
      <c r="A293" s="2" t="s">
        <v>2</v>
      </c>
      <c r="B293" s="2" t="s">
        <v>1155</v>
      </c>
      <c r="C293" s="2">
        <v>29.686645469982036</v>
      </c>
      <c r="D293" s="2">
        <v>0</v>
      </c>
      <c r="E293" s="2" t="s">
        <v>1156</v>
      </c>
      <c r="F293" s="2" t="s">
        <v>2</v>
      </c>
      <c r="G293" s="2" t="s">
        <v>2</v>
      </c>
      <c r="H293" s="2" t="s">
        <v>2</v>
      </c>
      <c r="I293" s="2" t="s">
        <v>2</v>
      </c>
      <c r="J293" s="2" t="s">
        <v>2</v>
      </c>
      <c r="K293" s="2" t="s">
        <v>2</v>
      </c>
      <c r="L293" s="2" t="s">
        <v>2</v>
      </c>
      <c r="M293" s="1">
        <v>0</v>
      </c>
      <c r="N293" s="2" t="s">
        <v>2</v>
      </c>
      <c r="O293" s="2" t="s">
        <v>2</v>
      </c>
      <c r="P293" s="2" t="s">
        <v>2</v>
      </c>
      <c r="Q293" s="2" t="s">
        <v>2</v>
      </c>
      <c r="R293" s="2" t="s">
        <v>2</v>
      </c>
      <c r="S293" s="2" t="s">
        <v>2</v>
      </c>
      <c r="T293" s="2" t="s">
        <v>2</v>
      </c>
      <c r="U293" s="2" t="s">
        <v>2</v>
      </c>
      <c r="V293" s="2" t="s">
        <v>2</v>
      </c>
      <c r="W293" s="2" t="s">
        <v>2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 t="s">
        <v>1</v>
      </c>
      <c r="AQ293" s="2" t="s">
        <v>54</v>
      </c>
      <c r="AR293" s="2" t="s">
        <v>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ranklin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10:47Z</dcterms:modified>
</cp:coreProperties>
</file>